      <v>Male</v>
          </cell>
          <cell r="C1415" t="str">
            <v>Alan</v>
          </cell>
          <cell r="D1415" t="str">
            <v>Back</v>
          </cell>
          <cell r="E1415">
            <v>155065</v>
          </cell>
          <cell r="F1415" t="str">
            <v>Mr Alan Baldock</v>
          </cell>
          <cell r="G1415" t="str">
            <v>06.05.1997</v>
          </cell>
          <cell r="H1415" t="str">
            <v>Regulated</v>
          </cell>
          <cell r="I1415" t="str">
            <v>31.01.1954</v>
          </cell>
          <cell r="J1415">
            <v>58</v>
          </cell>
          <cell r="K1415" t="str">
            <v>06.05.1997</v>
          </cell>
          <cell r="L1415" t="str">
            <v>31.01.2019</v>
          </cell>
          <cell r="M1415">
            <v>5952</v>
          </cell>
          <cell r="N1415" t="str">
            <v>Construction SPN</v>
          </cell>
          <cell r="O1415" t="str">
            <v>Team  Baldock A</v>
          </cell>
          <cell r="P1415">
            <v>50054145</v>
          </cell>
          <cell r="Q1415" t="str">
            <v>Field Engineer</v>
          </cell>
          <cell r="S1415" t="str">
            <v>Networks</v>
          </cell>
          <cell r="T1415" t="str">
            <v>Network Operations</v>
          </cell>
          <cell r="U1415" t="str">
            <v>Network Operations - South</v>
          </cell>
          <cell r="V1415">
            <v>1</v>
          </cell>
          <cell r="W1415">
            <v>0</v>
          </cell>
          <cell r="X1415" t="str">
            <v>AlanBack</v>
          </cell>
          <cell r="Y1415">
            <v>155065</v>
          </cell>
        </row>
        <row r="1416">
          <cell r="A1416">
            <v>382495</v>
          </cell>
          <cell r="B1416" t="str">
            <v>Male</v>
          </cell>
          <cell r="C1416" t="str">
            <v>Jason</v>
          </cell>
          <cell r="D1416" t="str">
            <v>Gunning</v>
          </cell>
          <cell r="E1416">
            <v>20157</v>
          </cell>
          <cell r="F1416" t="str">
            <v>Mr Paul Morgan</v>
          </cell>
          <cell r="G1416" t="str">
            <v>06.05.1997</v>
          </cell>
          <cell r="H1416" t="str">
            <v>Regulated</v>
          </cell>
          <cell r="I1416" t="str">
            <v>01.12.1968</v>
          </cell>
          <cell r="J1416">
            <v>43</v>
          </cell>
          <cell r="K1416" t="str">
            <v>06.05.1997</v>
          </cell>
          <cell r="L1416" t="str">
            <v>01.12.2033</v>
          </cell>
          <cell r="M1416">
            <v>5370</v>
          </cell>
          <cell r="N1416" t="str">
            <v>Delivery Manager Lon</v>
          </cell>
          <cell r="O1416" t="str">
            <v>Team  Morgan P</v>
          </cell>
          <cell r="P1416">
            <v>50044722</v>
          </cell>
          <cell r="Q1416" t="str">
            <v>Project Manager</v>
          </cell>
          <cell r="S1416" t="str">
            <v>Networks</v>
          </cell>
          <cell r="T1416" t="str">
            <v>Capital Programme</v>
          </cell>
          <cell r="U1416" t="str">
            <v>IDT Delivery</v>
          </cell>
          <cell r="V1416">
            <v>1</v>
          </cell>
          <cell r="W1416">
            <v>0</v>
          </cell>
          <cell r="X1416" t="str">
            <v>JasonGunning</v>
          </cell>
          <cell r="Y1416">
            <v>20157</v>
          </cell>
        </row>
        <row r="1417">
          <cell r="A1417">
            <v>382520</v>
          </cell>
          <cell r="B1417" t="str">
            <v>Male</v>
          </cell>
          <cell r="C1417" t="str">
            <v>Jason</v>
          </cell>
          <cell r="D1417" t="str">
            <v>Wymer</v>
          </cell>
          <cell r="E1417">
            <v>900454</v>
          </cell>
          <cell r="F1417" t="str">
            <v>Mr Stephen Ross</v>
          </cell>
          <cell r="G1417" t="str">
            <v>30.08.1983</v>
          </cell>
          <cell r="H1417" t="str">
            <v>Regulated</v>
          </cell>
          <cell r="I1417" t="str">
            <v>20.07.1967</v>
          </cell>
          <cell r="J1417">
            <v>44</v>
          </cell>
          <cell r="K1417" t="str">
            <v>30.08.1983</v>
          </cell>
          <cell r="L1417" t="str">
            <v>20.07.2032</v>
          </cell>
          <cell r="M1417">
            <v>4621</v>
          </cell>
          <cell r="N1417" t="str">
            <v>NO Area Norwich</v>
          </cell>
          <cell r="O1417" t="str">
            <v>Team  Ross S</v>
          </cell>
          <cell r="P1417">
            <v>50015689</v>
          </cell>
          <cell r="Q1417" t="str">
            <v>Craftsman</v>
          </cell>
          <cell r="S1417" t="str">
            <v>Networks</v>
          </cell>
          <cell r="T1417" t="str">
            <v>Network Operations</v>
          </cell>
          <cell r="U1417" t="str">
            <v>Network Operations - East of England</v>
          </cell>
          <cell r="V1417">
            <v>0</v>
          </cell>
          <cell r="W1417">
            <v>1</v>
          </cell>
          <cell r="X1417" t="str">
            <v>JasonWymer</v>
          </cell>
          <cell r="Y1417">
            <v>900454</v>
          </cell>
        </row>
        <row r="1418">
          <cell r="A1418">
            <v>382553</v>
          </cell>
          <cell r="B1418" t="str">
            <v>Male</v>
          </cell>
          <cell r="C1418" t="str">
            <v>Thomas</v>
          </cell>
          <cell r="D1418" t="str">
            <v>Smith</v>
          </cell>
          <cell r="E1418">
            <v>979979</v>
          </cell>
          <cell r="F1418" t="str">
            <v>Mr Mark Brayne</v>
          </cell>
          <cell r="G1418" t="str">
            <v>06.05.1997</v>
          </cell>
          <cell r="I1418" t="str">
            <v>14.01.1954</v>
          </cell>
          <cell r="J1418">
            <v>58</v>
          </cell>
          <cell r="K1418" t="str">
            <v>06.05.1997</v>
          </cell>
          <cell r="L1418" t="str">
            <v>14.01.2019</v>
          </cell>
          <cell r="M1418" t="str">
            <v>RPST</v>
          </cell>
          <cell r="N1418" t="str">
            <v>Buildings &amp; Struct.</v>
          </cell>
          <cell r="O1418" t="str">
            <v>Operational Property</v>
          </cell>
          <cell r="P1418">
            <v>50074487</v>
          </cell>
          <cell r="Q1418" t="str">
            <v>Electrician</v>
          </cell>
          <cell r="R1418" t="str">
            <v>Powerlink Engineering</v>
          </cell>
          <cell r="S1418" t="str">
            <v>Networks</v>
          </cell>
          <cell r="T1418" t="str">
            <v>UKPN Services</v>
          </cell>
          <cell r="U1418" t="str">
            <v>Powerlink</v>
          </cell>
          <cell r="V1418">
            <v>0</v>
          </cell>
          <cell r="W1418">
            <v>1</v>
          </cell>
          <cell r="X1418" t="str">
            <v>ThomasSmith</v>
          </cell>
          <cell r="Y1418">
            <v>979979</v>
          </cell>
        </row>
        <row r="1419">
          <cell r="A1419">
            <v>382611</v>
          </cell>
          <cell r="B1419" t="str">
            <v>Male</v>
          </cell>
          <cell r="C1419" t="str">
            <v>Andrew</v>
          </cell>
          <cell r="D1419" t="str">
            <v>Powles</v>
          </cell>
          <cell r="E1419">
            <v>200892</v>
          </cell>
          <cell r="F1419" t="str">
            <v>Mr David Munden</v>
          </cell>
          <cell r="G1419" t="str">
            <v>05.12.1983</v>
          </cell>
          <cell r="H1419" t="str">
            <v>Regulated</v>
          </cell>
          <cell r="I1419" t="str">
            <v>30.11.1965</v>
          </cell>
          <cell r="J1419">
            <v>46</v>
          </cell>
          <cell r="K1419" t="str">
            <v>05.12.1983</v>
          </cell>
          <cell r="L1419" t="str">
            <v>30.11.2030</v>
          </cell>
          <cell r="M1419">
            <v>1044</v>
          </cell>
          <cell r="N1419" t="str">
            <v>Trainee Programme</v>
          </cell>
          <cell r="O1419" t="str">
            <v>Craft Qualifications</v>
          </cell>
          <cell r="P1419">
            <v>50027010</v>
          </cell>
          <cell r="Q1419" t="str">
            <v>Craft Instructor/Assessor</v>
          </cell>
          <cell r="S1419" t="str">
            <v>Networks</v>
          </cell>
          <cell r="T1419" t="str">
            <v>Networks Human Resources</v>
          </cell>
          <cell r="U1419" t="str">
            <v>People Development (Delivery)</v>
          </cell>
          <cell r="V1419">
            <v>1</v>
          </cell>
          <cell r="W1419">
            <v>0</v>
          </cell>
          <cell r="X1419" t="str">
            <v>AndrewPowles</v>
          </cell>
          <cell r="Y1419">
            <v>200892</v>
          </cell>
        </row>
        <row r="1420">
          <cell r="A1420">
            <v>382622</v>
          </cell>
          <cell r="B1420" t="str">
            <v>Male</v>
          </cell>
          <cell r="C1420" t="str">
            <v>Richard</v>
          </cell>
          <cell r="D1420" t="str">
            <v>Thurlow</v>
          </cell>
          <cell r="E1420">
            <v>850127</v>
          </cell>
          <cell r="F1420" t="str">
            <v>Mr Andy Hilder</v>
          </cell>
          <cell r="G1420" t="str">
            <v>23.01.1984</v>
          </cell>
          <cell r="H1420" t="str">
            <v>Regulated</v>
          </cell>
          <cell r="I1420" t="str">
            <v>19.09.1957</v>
          </cell>
          <cell r="J1420">
            <v>54</v>
          </cell>
          <cell r="K1420" t="str">
            <v>23.01.1984</v>
          </cell>
          <cell r="L1420" t="str">
            <v>19.09.2022</v>
          </cell>
          <cell r="M1420">
            <v>4621</v>
          </cell>
          <cell r="N1420" t="str">
            <v>NO Area Norwich</v>
          </cell>
          <cell r="O1420" t="str">
            <v>Team  Hilder A</v>
          </cell>
          <cell r="P1420">
            <v>50016560</v>
          </cell>
          <cell r="Q1420" t="str">
            <v>Field Engineer</v>
          </cell>
          <cell r="S1420" t="str">
            <v>Networks</v>
          </cell>
          <cell r="T1420" t="str">
            <v>Network Operations</v>
          </cell>
          <cell r="U1420" t="str">
            <v>Network Operations - East of England</v>
          </cell>
          <cell r="V1420">
            <v>0</v>
          </cell>
          <cell r="W1420">
            <v>1</v>
          </cell>
          <cell r="X1420" t="str">
            <v>RichardThurlow</v>
          </cell>
          <cell r="Y1420">
            <v>850127</v>
          </cell>
        </row>
        <row r="1421">
          <cell r="A1421">
            <v>382677</v>
          </cell>
          <cell r="B1421" t="str">
            <v>Male</v>
          </cell>
          <cell r="C1421" t="str">
            <v>James</v>
          </cell>
          <cell r="D1421" t="str">
            <v>Bird</v>
          </cell>
          <cell r="E1421">
            <v>467722</v>
          </cell>
          <cell r="F1421" t="str">
            <v>Mr Mick Bartram</v>
          </cell>
          <cell r="G1421" t="str">
            <v>01.08.1984</v>
          </cell>
          <cell r="H1421" t="str">
            <v>Regulated</v>
          </cell>
          <cell r="I1421" t="str">
            <v>19.04.1967</v>
          </cell>
          <cell r="J1421">
            <v>44</v>
          </cell>
          <cell r="K1421" t="str">
            <v>01.08.1984</v>
          </cell>
          <cell r="L1421" t="str">
            <v>19.04.2032</v>
          </cell>
          <cell r="M1421">
            <v>4621</v>
          </cell>
          <cell r="N1421" t="str">
            <v>NO Area Norwich</v>
          </cell>
          <cell r="O1421" t="str">
            <v>Team  Bartram M</v>
          </cell>
          <cell r="P1421">
            <v>50015855</v>
          </cell>
          <cell r="Q1421" t="str">
            <v>Craftsman</v>
          </cell>
          <cell r="S1421" t="str">
            <v>Networks</v>
          </cell>
          <cell r="T1421" t="str">
            <v>Network Operations</v>
          </cell>
          <cell r="U1421" t="str">
            <v>Network Operations - East of England</v>
          </cell>
          <cell r="V1421">
            <v>0</v>
          </cell>
          <cell r="W1421">
            <v>1</v>
          </cell>
          <cell r="X1421" t="str">
            <v>JamesBird</v>
          </cell>
          <cell r="Y1421">
            <v>467722</v>
          </cell>
        </row>
        <row r="1422">
          <cell r="A1422">
            <v>382702</v>
          </cell>
          <cell r="B1422" t="str">
            <v>Male</v>
          </cell>
          <cell r="C1422" t="str">
            <v>Timothy</v>
          </cell>
          <cell r="D1422" t="str">
            <v>Ames</v>
          </cell>
          <cell r="E1422">
            <v>900454</v>
          </cell>
          <cell r="F1422" t="str">
            <v>Mr Stephen Ross</v>
          </cell>
          <cell r="G1422" t="str">
            <v>15.07.1985</v>
          </cell>
          <cell r="H1422" t="str">
            <v>Regulated</v>
          </cell>
          <cell r="I1422" t="str">
            <v>13.12.1957</v>
          </cell>
          <cell r="J1422">
            <v>54</v>
          </cell>
          <cell r="K1422" t="str">
            <v>15.07.1985</v>
          </cell>
          <cell r="L1422" t="str">
            <v>13.12.2022</v>
          </cell>
          <cell r="M1422">
            <v>4621</v>
          </cell>
          <cell r="N1422" t="str">
            <v>NO Area Norwich</v>
          </cell>
          <cell r="O1422" t="str">
            <v>Team  Ross S</v>
          </cell>
          <cell r="P1422">
            <v>50015695</v>
          </cell>
          <cell r="Q1422" t="str">
            <v>Craftsman (LSAP)</v>
          </cell>
          <cell r="S1422" t="str">
            <v>Networks</v>
          </cell>
          <cell r="T1422" t="str">
            <v>Network Operations</v>
          </cell>
          <cell r="U1422" t="str">
            <v>Network Operations - East of England</v>
          </cell>
          <cell r="V1422">
            <v>0</v>
          </cell>
          <cell r="W1422">
            <v>1</v>
          </cell>
          <cell r="X1422" t="str">
            <v>TimothyAmes</v>
          </cell>
          <cell r="Y1422">
            <v>900454</v>
          </cell>
        </row>
        <row r="1423">
          <cell r="A1423">
            <v>387697</v>
          </cell>
          <cell r="B1423" t="str">
            <v>Female</v>
          </cell>
          <cell r="C1423" t="str">
            <v>Susan</v>
          </cell>
          <cell r="D1423" t="str">
            <v>Croucher</v>
          </cell>
          <cell r="E1423">
            <v>516589</v>
          </cell>
          <cell r="F1423" t="str">
            <v>Mrs Amanda Greenwood</v>
          </cell>
          <cell r="G1423" t="str">
            <v>01.04.1997</v>
          </cell>
          <cell r="H1423" t="str">
            <v>Regulated</v>
          </cell>
          <cell r="I1423" t="str">
            <v>06.01.1968</v>
          </cell>
          <cell r="J1423">
            <v>44</v>
          </cell>
          <cell r="K1423" t="str">
            <v>01.04.1997</v>
          </cell>
          <cell r="L1423" t="str">
            <v>06.01.2033</v>
          </cell>
          <cell r="M1423">
            <v>3210</v>
          </cell>
          <cell r="N1423" t="str">
            <v>SPN  Q&amp;D PLANNING</v>
          </cell>
          <cell r="O1423" t="str">
            <v>Quotation &amp; Delivery Planning - Region 2</v>
          </cell>
          <cell r="P1423">
            <v>50018527</v>
          </cell>
          <cell r="Q1423" t="str">
            <v>Call Advisor</v>
          </cell>
          <cell r="S1423" t="str">
            <v>Networks</v>
          </cell>
          <cell r="T1423" t="str">
            <v>Connections</v>
          </cell>
          <cell r="U1423" t="str">
            <v>Customer Connections South</v>
          </cell>
          <cell r="V1423">
            <v>1</v>
          </cell>
          <cell r="W1423">
            <v>0</v>
          </cell>
          <cell r="X1423" t="str">
            <v>SusanCroucher</v>
          </cell>
          <cell r="Y1423">
            <v>516589</v>
          </cell>
        </row>
        <row r="1424">
          <cell r="A1424">
            <v>387868</v>
          </cell>
          <cell r="B1424" t="str">
            <v>Female</v>
          </cell>
          <cell r="C1424" t="str">
            <v>Linda</v>
          </cell>
          <cell r="D1424" t="str">
            <v>Wickenden</v>
          </cell>
          <cell r="E1424">
            <v>979729</v>
          </cell>
          <cell r="F1424" t="str">
            <v>Mr Derek Timms</v>
          </cell>
          <cell r="G1424" t="str">
            <v>28.04.1997</v>
          </cell>
          <cell r="H1424" t="str">
            <v>Regulated</v>
          </cell>
          <cell r="I1424" t="str">
            <v>10.06.1959</v>
          </cell>
          <cell r="J1424">
            <v>52</v>
          </cell>
          <cell r="K1424" t="str">
            <v>28.04.1997</v>
          </cell>
          <cell r="L1424" t="str">
            <v>10.06.2024</v>
          </cell>
          <cell r="M1424">
            <v>5611</v>
          </cell>
          <cell r="N1424" t="str">
            <v>Connections</v>
          </cell>
          <cell r="O1424" t="str">
            <v>OP&amp;C Regions 1 &amp; 2</v>
          </cell>
          <cell r="P1424">
            <v>50031473</v>
          </cell>
          <cell r="Q1424" t="str">
            <v>Connections Consents</v>
          </cell>
          <cell r="R1424" t="str">
            <v>Operational Property &amp; Consents</v>
          </cell>
          <cell r="S1424" t="str">
            <v>Networks</v>
          </cell>
          <cell r="T1424" t="str">
            <v>Asset Management (UKPN)</v>
          </cell>
          <cell r="U1424" t="str">
            <v>Network Strategy &amp; Performance</v>
          </cell>
          <cell r="V1424">
            <v>1</v>
          </cell>
          <cell r="W1424">
            <v>0</v>
          </cell>
          <cell r="X1424" t="str">
            <v>LindaWickenden</v>
          </cell>
          <cell r="Y1424">
            <v>979729</v>
          </cell>
        </row>
        <row r="1425">
          <cell r="A1425">
            <v>387904</v>
          </cell>
          <cell r="B1425" t="str">
            <v>Female</v>
          </cell>
          <cell r="C1425" t="str">
            <v>Cindy</v>
          </cell>
          <cell r="D1425" t="str">
            <v>Turl</v>
          </cell>
          <cell r="E1425">
            <v>44339</v>
          </cell>
          <cell r="F1425" t="str">
            <v>Mr Clive Everitt</v>
          </cell>
          <cell r="G1425" t="str">
            <v>06.05.1997</v>
          </cell>
          <cell r="H1425" t="str">
            <v>Both Regulated &amp; Unregulated 1 ID Card</v>
          </cell>
          <cell r="I1425" t="str">
            <v>30.06.1961</v>
          </cell>
          <cell r="J1425">
            <v>50</v>
          </cell>
          <cell r="K1425" t="str">
            <v>06.05.1997</v>
          </cell>
          <cell r="L1425" t="str">
            <v>30.06.2026</v>
          </cell>
          <cell r="M1425">
            <v>1757</v>
          </cell>
          <cell r="N1425" t="str">
            <v>Business Systems Mgt</v>
          </cell>
          <cell r="O1425" t="str">
            <v>Document Management</v>
          </cell>
          <cell r="P1425">
            <v>50031780</v>
          </cell>
          <cell r="Q1425" t="str">
            <v>Document Controller</v>
          </cell>
          <cell r="S1425" t="str">
            <v>Networks</v>
          </cell>
          <cell r="T1425" t="str">
            <v>Health Safety &amp; Sustainability</v>
          </cell>
          <cell r="U1425" t="str">
            <v>Business Systems</v>
          </cell>
          <cell r="V1425">
            <v>1</v>
          </cell>
          <cell r="W1425">
            <v>0</v>
          </cell>
          <cell r="X1425" t="str">
            <v>CindyTurl</v>
          </cell>
          <cell r="Y1425">
            <v>44339</v>
          </cell>
        </row>
        <row r="1426">
          <cell r="A1426">
            <v>387937</v>
          </cell>
          <cell r="B1426" t="str">
            <v>Female</v>
          </cell>
          <cell r="C1426" t="str">
            <v>Samantha</v>
          </cell>
          <cell r="D1426" t="str">
            <v>Burchell</v>
          </cell>
          <cell r="E1426">
            <v>71333</v>
          </cell>
          <cell r="F1426" t="str">
            <v>Mr Bert Venner</v>
          </cell>
          <cell r="G1426" t="str">
            <v>02.06.1997</v>
          </cell>
          <cell r="H1426" t="str">
            <v>Regulated</v>
          </cell>
          <cell r="I1426" t="str">
            <v>11.07.1973</v>
          </cell>
          <cell r="J1426">
            <v>38</v>
          </cell>
          <cell r="K1426" t="str">
            <v>02.06.1997</v>
          </cell>
          <cell r="L1426" t="str">
            <v>11.07.2038</v>
          </cell>
          <cell r="M1426">
            <v>4422</v>
          </cell>
          <cell r="N1426" t="str">
            <v>NO Area Sussex</v>
          </cell>
          <cell r="O1426" t="str">
            <v>Team  Venner B</v>
          </cell>
          <cell r="P1426">
            <v>50017610</v>
          </cell>
          <cell r="Q1426" t="str">
            <v>Field Engineer</v>
          </cell>
          <cell r="S1426" t="str">
            <v>Networks</v>
          </cell>
          <cell r="T1426" t="str">
            <v>Network Operations</v>
          </cell>
          <cell r="U1426" t="str">
            <v>Network Operations - South</v>
          </cell>
          <cell r="V1426">
            <v>0</v>
          </cell>
          <cell r="W1426">
            <v>1</v>
          </cell>
          <cell r="X1426" t="str">
            <v>SamanthaBurchell</v>
          </cell>
          <cell r="Y1426">
            <v>71333</v>
          </cell>
        </row>
        <row r="1427">
          <cell r="A1427">
            <v>388282</v>
          </cell>
          <cell r="B1427" t="str">
            <v>Female</v>
          </cell>
          <cell r="C1427" t="str">
            <v>Carolyn</v>
          </cell>
          <cell r="D1427" t="str">
            <v>Nixon</v>
          </cell>
          <cell r="E1427">
            <v>971293</v>
          </cell>
          <cell r="F1427" t="str">
            <v>Mr Chris Degg</v>
          </cell>
          <cell r="G1427" t="str">
            <v>05.06.1997</v>
          </cell>
          <cell r="H1427" t="str">
            <v>Both Regulated &amp; Unregulated 1 ID Card</v>
          </cell>
          <cell r="I1427" t="str">
            <v>06.12.1956</v>
          </cell>
          <cell r="J1427">
            <v>55</v>
          </cell>
          <cell r="K1427" t="str">
            <v>05.06.1997</v>
          </cell>
          <cell r="L1427" t="str">
            <v>06.12.2021</v>
          </cell>
          <cell r="M1427">
            <v>1050</v>
          </cell>
          <cell r="N1427" t="str">
            <v>Dir of HR &amp; Comms</v>
          </cell>
          <cell r="O1427" t="str">
            <v>Communications</v>
          </cell>
          <cell r="P1427">
            <v>50017829</v>
          </cell>
          <cell r="Q1427" t="str">
            <v>Head of Communications &amp; Engagement</v>
          </cell>
          <cell r="S1427" t="str">
            <v>Networks</v>
          </cell>
          <cell r="T1427" t="str">
            <v>Networks Human Resources</v>
          </cell>
          <cell r="U1427" t="str">
            <v>Communications</v>
          </cell>
          <cell r="V1427">
            <v>1</v>
          </cell>
          <cell r="W1427">
            <v>0</v>
          </cell>
          <cell r="X1427" t="str">
            <v>CarolynNixon</v>
          </cell>
          <cell r="Y1427">
            <v>971293</v>
          </cell>
        </row>
        <row r="1428">
          <cell r="A1428">
            <v>389344</v>
          </cell>
          <cell r="B1428" t="str">
            <v>Male</v>
          </cell>
          <cell r="C1428" t="str">
            <v>Bruce</v>
          </cell>
          <cell r="D1428" t="str">
            <v>Claughton</v>
          </cell>
          <cell r="E1428">
            <v>453549</v>
          </cell>
          <cell r="F1428" t="str">
            <v>Mr David Denham</v>
          </cell>
          <cell r="G1428" t="str">
            <v>02.06.1997</v>
          </cell>
          <cell r="H1428" t="str">
            <v>Unregulated</v>
          </cell>
          <cell r="I1428" t="str">
            <v>01.05.1964</v>
          </cell>
          <cell r="J1428">
            <v>47</v>
          </cell>
          <cell r="K1428" t="str">
            <v>02.06.1997</v>
          </cell>
          <cell r="L1428" t="str">
            <v>01.05.2029</v>
          </cell>
          <cell r="M1428" t="str">
            <v>ACCM</v>
          </cell>
          <cell r="N1428" t="str">
            <v>Contracting Maint</v>
          </cell>
          <cell r="O1428" t="str">
            <v>South Operations</v>
          </cell>
          <cell r="P1428">
            <v>50030428</v>
          </cell>
          <cell r="Q1428" t="str">
            <v>Craft Operative</v>
          </cell>
          <cell r="S1428" t="str">
            <v>Networks</v>
          </cell>
          <cell r="T1428" t="str">
            <v>UKPN Services</v>
          </cell>
          <cell r="U1428" t="str">
            <v>Defence</v>
          </cell>
          <cell r="V1428">
            <v>0</v>
          </cell>
          <cell r="W1428">
            <v>1</v>
          </cell>
          <cell r="X1428" t="str">
            <v>BruceClaughton</v>
          </cell>
          <cell r="Y1428">
            <v>453549</v>
          </cell>
        </row>
        <row r="1429">
          <cell r="A1429">
            <v>389366</v>
          </cell>
          <cell r="B1429" t="str">
            <v>Male</v>
          </cell>
          <cell r="C1429" t="str">
            <v>Lee</v>
          </cell>
          <cell r="D1429" t="str">
            <v>Sells</v>
          </cell>
          <cell r="E1429">
            <v>483653</v>
          </cell>
          <cell r="F1429" t="str">
            <v>Mr Martyn Crocker</v>
          </cell>
          <cell r="G1429" t="str">
            <v>02.06.1997</v>
          </cell>
          <cell r="H1429" t="str">
            <v>Regulated</v>
          </cell>
          <cell r="I1429" t="str">
            <v>29.07.1977</v>
          </cell>
          <cell r="J1429">
            <v>34</v>
          </cell>
          <cell r="K1429" t="str">
            <v>02.06.1997</v>
          </cell>
          <cell r="L1429" t="str">
            <v>29.07.2042</v>
          </cell>
          <cell r="M1429">
            <v>5952</v>
          </cell>
          <cell r="N1429" t="str">
            <v>Construction SPN</v>
          </cell>
          <cell r="O1429" t="str">
            <v>Operations</v>
          </cell>
          <cell r="P1429">
            <v>50054034</v>
          </cell>
          <cell r="Q1429" t="str">
            <v>Craft Operative</v>
          </cell>
          <cell r="S1429" t="str">
            <v>Networks</v>
          </cell>
          <cell r="T1429" t="str">
            <v>Network Operations</v>
          </cell>
          <cell r="U1429" t="str">
            <v>Network Operations - South</v>
          </cell>
          <cell r="V1429">
            <v>0</v>
          </cell>
          <cell r="W1429">
            <v>1</v>
          </cell>
          <cell r="X1429" t="str">
            <v>LeeSells</v>
          </cell>
          <cell r="Y1429">
            <v>483653</v>
          </cell>
        </row>
        <row r="1430">
          <cell r="A1430">
            <v>389413</v>
          </cell>
          <cell r="B1430" t="str">
            <v>Male</v>
          </cell>
          <cell r="C1430" t="str">
            <v>David</v>
          </cell>
          <cell r="D1430" t="str">
            <v>Sawkins</v>
          </cell>
          <cell r="E1430">
            <v>133915</v>
          </cell>
          <cell r="F1430" t="str">
            <v>Mr Ian Packman</v>
          </cell>
          <cell r="G1430" t="str">
            <v>23.06.1997</v>
          </cell>
          <cell r="H1430" t="str">
            <v>Regulated</v>
          </cell>
          <cell r="I1430" t="str">
            <v>25.01.1955</v>
          </cell>
          <cell r="J1430">
            <v>57</v>
          </cell>
          <cell r="K1430" t="str">
            <v>23.06.1997</v>
          </cell>
          <cell r="L1430" t="str">
            <v>25.01.2020</v>
          </cell>
          <cell r="M1430">
            <v>5952</v>
          </cell>
          <cell r="N1430" t="str">
            <v>Construction SPN</v>
          </cell>
          <cell r="O1430" t="str">
            <v>Pfizer</v>
          </cell>
          <cell r="P1430">
            <v>50054128</v>
          </cell>
          <cell r="Q1430" t="str">
            <v>Advanced Electrician</v>
          </cell>
          <cell r="S1430" t="str">
            <v>Networks</v>
          </cell>
          <cell r="T1430" t="str">
            <v>Network Operations</v>
          </cell>
          <cell r="U1430" t="str">
            <v>Network Operations - South</v>
          </cell>
          <cell r="V1430">
            <v>0</v>
          </cell>
          <cell r="W1430">
            <v>1</v>
          </cell>
          <cell r="X1430" t="str">
            <v>DavidSawkins</v>
          </cell>
          <cell r="Y1430">
            <v>133915</v>
          </cell>
        </row>
        <row r="1431">
          <cell r="A1431">
            <v>389468</v>
          </cell>
          <cell r="B1431" t="str">
            <v>Male</v>
          </cell>
          <cell r="C1431" t="str">
            <v>Damion</v>
          </cell>
          <cell r="D1431" t="str">
            <v>Wells</v>
          </cell>
          <cell r="E1431">
            <v>155065</v>
          </cell>
          <cell r="F1431" t="str">
            <v>Mr Alan Baldock</v>
          </cell>
          <cell r="G1431" t="str">
            <v>30.06.1997</v>
          </cell>
          <cell r="H1431" t="str">
            <v>Regulated</v>
          </cell>
          <cell r="I1431" t="str">
            <v>11.09.1972</v>
          </cell>
          <cell r="J1431">
            <v>39</v>
          </cell>
          <cell r="K1431" t="str">
            <v>30.06.1997</v>
          </cell>
          <cell r="L1431" t="str">
            <v>11.09.2037</v>
          </cell>
          <cell r="M1431">
            <v>5952</v>
          </cell>
          <cell r="N1431" t="str">
            <v>Construction SPN</v>
          </cell>
          <cell r="O1431" t="str">
            <v>Team  Baldock A</v>
          </cell>
          <cell r="P1431">
            <v>50054131</v>
          </cell>
          <cell r="Q1431" t="str">
            <v>Advanced Electrician</v>
          </cell>
          <cell r="S1431" t="str">
            <v>Networks</v>
          </cell>
          <cell r="T1431" t="str">
            <v>Network Operations</v>
          </cell>
          <cell r="U1431" t="str">
            <v>Network Operations - South</v>
          </cell>
          <cell r="V1431">
            <v>0</v>
          </cell>
          <cell r="W1431">
            <v>1</v>
          </cell>
          <cell r="X1431" t="str">
            <v>DamionWells</v>
          </cell>
          <cell r="Y1431">
            <v>155065</v>
          </cell>
        </row>
        <row r="1432">
          <cell r="A1432">
            <v>389515</v>
          </cell>
          <cell r="B1432" t="str">
            <v>Male</v>
          </cell>
          <cell r="C1432" t="str">
            <v>Antoine</v>
          </cell>
          <cell r="D1432" t="str">
            <v>Purchla</v>
          </cell>
          <cell r="E1432">
            <v>483675</v>
          </cell>
          <cell r="F1432" t="str">
            <v>Mr Adam Flude</v>
          </cell>
          <cell r="G1432" t="str">
            <v>30.06.1997</v>
          </cell>
          <cell r="H1432" t="str">
            <v>Regulated</v>
          </cell>
          <cell r="I1432" t="str">
            <v>03.04.1954</v>
          </cell>
          <cell r="J1432">
            <v>57</v>
          </cell>
          <cell r="K1432" t="str">
            <v>30.06.1997</v>
          </cell>
          <cell r="L1432" t="str">
            <v>03.04.2019</v>
          </cell>
          <cell r="M1432">
            <v>5360</v>
          </cell>
          <cell r="N1432" t="str">
            <v>Delivery Manager Sth</v>
          </cell>
          <cell r="O1432" t="str">
            <v>Team Flude A</v>
          </cell>
          <cell r="P1432">
            <v>50054116</v>
          </cell>
          <cell r="Q1432" t="str">
            <v>Technician</v>
          </cell>
          <cell r="R1432" t="str">
            <v>Delivery South</v>
          </cell>
          <cell r="S1432" t="str">
            <v>Networks</v>
          </cell>
          <cell r="T1432" t="str">
            <v>Capital Programme</v>
          </cell>
          <cell r="U1432" t="str">
            <v>IDT Delivery</v>
          </cell>
          <cell r="V1432">
            <v>0</v>
          </cell>
          <cell r="W1432">
            <v>1</v>
          </cell>
          <cell r="X1432" t="str">
            <v>AntoinePurchla</v>
          </cell>
          <cell r="Y1432">
            <v>483675</v>
          </cell>
        </row>
        <row r="1433">
          <cell r="A1433">
            <v>389526</v>
          </cell>
          <cell r="B1433" t="str">
            <v>Male</v>
          </cell>
          <cell r="C1433" t="str">
            <v>Warren</v>
          </cell>
          <cell r="D1433" t="str">
            <v>Collins</v>
          </cell>
          <cell r="E1433">
            <v>517720</v>
          </cell>
          <cell r="F1433" t="str">
            <v>Mr Thomas Hehir</v>
          </cell>
          <cell r="G1433" t="str">
            <v>30.06.1997</v>
          </cell>
          <cell r="I1433" t="str">
            <v>11.05.1967</v>
          </cell>
          <cell r="J1433">
            <v>44</v>
          </cell>
          <cell r="K1433" t="str">
            <v>30.06.1997</v>
          </cell>
          <cell r="L1433" t="str">
            <v>11.05.2032</v>
          </cell>
          <cell r="M1433" t="str">
            <v>ACCM</v>
          </cell>
          <cell r="N1433" t="str">
            <v>Contracting Maint</v>
          </cell>
          <cell r="O1433" t="str">
            <v>North Operations</v>
          </cell>
          <cell r="P1433">
            <v>50055068</v>
          </cell>
          <cell r="Q1433" t="str">
            <v>Advanced Electrician</v>
          </cell>
          <cell r="S1433" t="str">
            <v>Networks</v>
          </cell>
          <cell r="T1433" t="str">
            <v>UKPN Services</v>
          </cell>
          <cell r="U1433" t="str">
            <v>Defence</v>
          </cell>
          <cell r="V1433">
            <v>0</v>
          </cell>
          <cell r="W1433">
            <v>1</v>
          </cell>
          <cell r="X1433" t="str">
            <v>WarrenCollins</v>
          </cell>
          <cell r="Y1433">
            <v>517720</v>
          </cell>
        </row>
        <row r="1434">
          <cell r="A1434">
            <v>389581</v>
          </cell>
          <cell r="B1434" t="str">
            <v>Male</v>
          </cell>
          <cell r="C1434" t="str">
            <v>Brian</v>
          </cell>
          <cell r="D1434" t="str">
            <v>Harris</v>
          </cell>
          <cell r="E1434">
            <v>0</v>
          </cell>
          <cell r="G1434" t="str">
            <v>30.06.1997</v>
          </cell>
          <cell r="H1434" t="str">
            <v>Regulated</v>
          </cell>
          <cell r="I1434" t="str">
            <v>22.09.1946</v>
          </cell>
          <cell r="J1434">
            <v>65</v>
          </cell>
          <cell r="K1434" t="str">
            <v>30.06.1997</v>
          </cell>
          <cell r="L1434" t="str">
            <v>22.09.2011</v>
          </cell>
          <cell r="M1434">
            <v>5952</v>
          </cell>
          <cell r="N1434" t="str">
            <v>Construction SPN</v>
          </cell>
          <cell r="O1434" t="str">
            <v>Chatham</v>
          </cell>
          <cell r="P1434">
            <v>50054122</v>
          </cell>
          <cell r="Q1434" t="str">
            <v>Advanced Electrician</v>
          </cell>
          <cell r="S1434" t="str">
            <v>Networks</v>
          </cell>
          <cell r="T1434" t="str">
            <v>Network Operations</v>
          </cell>
          <cell r="U1434" t="str">
            <v>Network Operations - South</v>
          </cell>
          <cell r="V1434">
            <v>0</v>
          </cell>
          <cell r="W1434">
            <v>1</v>
          </cell>
          <cell r="X1434" t="str">
            <v>BrianHarris</v>
          </cell>
          <cell r="Y1434">
            <v>0</v>
          </cell>
        </row>
        <row r="1435">
          <cell r="A1435">
            <v>389639</v>
          </cell>
          <cell r="B1435" t="str">
            <v>Male</v>
          </cell>
          <cell r="C1435" t="str">
            <v>Christopher</v>
          </cell>
          <cell r="D1435" t="str">
            <v>Shackell</v>
          </cell>
          <cell r="E1435">
            <v>169189</v>
          </cell>
          <cell r="F1435" t="str">
            <v>Dr Sharon Wigfull</v>
          </cell>
          <cell r="G1435" t="str">
            <v>28.07.1997</v>
          </cell>
          <cell r="I1435" t="str">
            <v>28.03.1970</v>
          </cell>
          <cell r="J1435">
            <v>41</v>
          </cell>
          <cell r="K1435" t="str">
            <v>28.07.1997</v>
          </cell>
          <cell r="L1435" t="str">
            <v>28.03.2035</v>
          </cell>
          <cell r="M1435">
            <v>1761</v>
          </cell>
          <cell r="N1435" t="str">
            <v>Operations</v>
          </cell>
          <cell r="O1435" t="str">
            <v>Standards and Risk</v>
          </cell>
          <cell r="P1435">
            <v>50041905</v>
          </cell>
          <cell r="Q1435" t="str">
            <v>Safety Standards Advisor</v>
          </cell>
          <cell r="S1435" t="str">
            <v>Networks</v>
          </cell>
          <cell r="T1435" t="str">
            <v>Health Safety &amp; Sustainability</v>
          </cell>
          <cell r="U1435" t="str">
            <v>Health &amp; Safety</v>
          </cell>
          <cell r="V1435">
            <v>1</v>
          </cell>
          <cell r="W1435">
            <v>0</v>
          </cell>
          <cell r="X1435" t="str">
            <v>ChristopherShackell</v>
          </cell>
          <cell r="Y1435">
            <v>169189</v>
          </cell>
        </row>
        <row r="1436">
          <cell r="A1436">
            <v>390258</v>
          </cell>
          <cell r="B1436" t="str">
            <v>Female</v>
          </cell>
          <cell r="C1436" t="str">
            <v>Carol</v>
          </cell>
          <cell r="D1436" t="str">
            <v>Brown</v>
          </cell>
          <cell r="E1436">
            <v>331516</v>
          </cell>
          <cell r="F1436" t="str">
            <v>Mr Phillip Wright</v>
          </cell>
          <cell r="G1436" t="str">
            <v>04.01.2000</v>
          </cell>
          <cell r="H1436" t="str">
            <v>Both Regulated &amp; Unregulated 1 ID Card</v>
          </cell>
          <cell r="I1436" t="str">
            <v>11.04.1974</v>
          </cell>
          <cell r="J1436">
            <v>37</v>
          </cell>
          <cell r="K1436" t="str">
            <v>04.01.2000</v>
          </cell>
          <cell r="L1436" t="str">
            <v>11.04.2039</v>
          </cell>
          <cell r="M1436">
            <v>1071</v>
          </cell>
          <cell r="N1436" t="str">
            <v>Financial Controller</v>
          </cell>
          <cell r="O1436" t="str">
            <v>Financial Accounting</v>
          </cell>
          <cell r="P1436">
            <v>50016841</v>
          </cell>
          <cell r="Q1436" t="str">
            <v>Financial Manager</v>
          </cell>
          <cell r="S1436" t="str">
            <v>Networks</v>
          </cell>
          <cell r="T1436" t="str">
            <v>Networks Finance</v>
          </cell>
          <cell r="U1436" t="str">
            <v>Financial Controller</v>
          </cell>
          <cell r="V1436">
            <v>1</v>
          </cell>
          <cell r="W1436">
            <v>0</v>
          </cell>
          <cell r="X1436" t="str">
            <v>CarolBrown</v>
          </cell>
          <cell r="Y1436">
            <v>331516</v>
          </cell>
        </row>
        <row r="1437">
          <cell r="A1437">
            <v>390724</v>
          </cell>
          <cell r="B1437" t="str">
            <v>Male</v>
          </cell>
          <cell r="C1437" t="str">
            <v>Alexander</v>
          </cell>
          <cell r="D1437" t="str">
            <v>Mccrae</v>
          </cell>
          <cell r="E1437">
            <v>976125</v>
          </cell>
          <cell r="F1437" t="str">
            <v>Mr Darryl Smith</v>
          </cell>
          <cell r="G1437" t="str">
            <v>03.11.1997</v>
          </cell>
          <cell r="H1437" t="str">
            <v>Regulated</v>
          </cell>
          <cell r="I1437" t="str">
            <v>17.02.1969</v>
          </cell>
          <cell r="J1437">
            <v>43</v>
          </cell>
          <cell r="K1437" t="str">
            <v>03.11.1997</v>
          </cell>
          <cell r="L1437" t="str">
            <v>17.02.2034</v>
          </cell>
          <cell r="M1437">
            <v>3250</v>
          </cell>
          <cell r="N1437" t="str">
            <v>SPN PROJECTS</v>
          </cell>
          <cell r="O1437" t="str">
            <v>Cluster 3</v>
          </cell>
          <cell r="P1437">
            <v>50018512</v>
          </cell>
          <cell r="Q1437" t="str">
            <v>Project Designer</v>
          </cell>
          <cell r="S1437" t="str">
            <v>Networks</v>
          </cell>
          <cell r="T1437" t="str">
            <v>Connections</v>
          </cell>
          <cell r="U1437" t="str">
            <v>Customer Connections South</v>
          </cell>
          <cell r="V1437">
            <v>1</v>
          </cell>
          <cell r="W1437">
            <v>0</v>
          </cell>
          <cell r="X1437" t="str">
            <v>AlexanderMccrae</v>
          </cell>
          <cell r="Y1437">
            <v>976125</v>
          </cell>
        </row>
        <row r="1438">
          <cell r="A1438">
            <v>390735</v>
          </cell>
          <cell r="B1438" t="str">
            <v>Male</v>
          </cell>
          <cell r="C1438" t="str">
            <v>Ben</v>
          </cell>
          <cell r="D1438" t="str">
            <v>Reynolds</v>
          </cell>
          <cell r="E1438">
            <v>519455</v>
          </cell>
          <cell r="F1438" t="str">
            <v>Mr Marc Gilbert</v>
          </cell>
          <cell r="G1438" t="str">
            <v>03.11.1997</v>
          </cell>
          <cell r="H1438" t="str">
            <v>Regulated</v>
          </cell>
          <cell r="I1438" t="str">
            <v>20.08.1978</v>
          </cell>
          <cell r="J1438">
            <v>33</v>
          </cell>
          <cell r="K1438" t="str">
            <v>03.11.1997</v>
          </cell>
          <cell r="L1438" t="str">
            <v>20.08.2043</v>
          </cell>
          <cell r="M1438">
            <v>4424</v>
          </cell>
          <cell r="N1438" t="str">
            <v>NO Area Kent</v>
          </cell>
          <cell r="O1438" t="str">
            <v>Team  Gilbert M</v>
          </cell>
          <cell r="P1438">
            <v>50018747</v>
          </cell>
          <cell r="Q1438" t="str">
            <v>Craftsman Jointing</v>
          </cell>
          <cell r="S1438" t="str">
            <v>Networks</v>
          </cell>
          <cell r="T1438" t="str">
            <v>Network Operations</v>
          </cell>
          <cell r="U1438" t="str">
            <v>Network Operations - South</v>
          </cell>
          <cell r="V1438">
            <v>0</v>
          </cell>
          <cell r="W1438">
            <v>1</v>
          </cell>
          <cell r="X1438" t="str">
            <v>BenReynolds</v>
          </cell>
          <cell r="Y1438">
            <v>519455</v>
          </cell>
        </row>
        <row r="1439">
          <cell r="A1439">
            <v>391524</v>
          </cell>
          <cell r="B1439" t="str">
            <v>Male</v>
          </cell>
          <cell r="C1439" t="str">
            <v>Mark</v>
          </cell>
          <cell r="D1439" t="str">
            <v>Williams</v>
          </cell>
          <cell r="E1439">
            <v>133915</v>
          </cell>
          <cell r="F1439" t="str">
            <v>Mr Ian Packman</v>
          </cell>
          <cell r="G1439" t="str">
            <v>08.09.1997</v>
          </cell>
          <cell r="H1439" t="str">
            <v>Regulated</v>
          </cell>
          <cell r="I1439" t="str">
            <v>17.07.1974</v>
          </cell>
          <cell r="J1439">
            <v>37</v>
          </cell>
          <cell r="K1439" t="str">
            <v>08.09.1997</v>
          </cell>
          <cell r="L1439" t="str">
            <v>17.07.2039</v>
          </cell>
          <cell r="M1439">
            <v>5952</v>
          </cell>
          <cell r="N1439" t="str">
            <v>Construction SPN</v>
          </cell>
          <cell r="O1439" t="str">
            <v>Pfizer</v>
          </cell>
          <cell r="P1439">
            <v>50054132</v>
          </cell>
          <cell r="Q1439" t="str">
            <v>Advanced Electrician</v>
          </cell>
          <cell r="S1439" t="str">
            <v>Networks</v>
          </cell>
          <cell r="T1439" t="str">
            <v>Network Operations</v>
          </cell>
          <cell r="U1439" t="str">
            <v>Network Operations - South</v>
          </cell>
          <cell r="V1439">
            <v>0</v>
          </cell>
          <cell r="W1439">
            <v>1</v>
          </cell>
          <cell r="X1439" t="str">
            <v>MarkWilliams</v>
          </cell>
          <cell r="Y1439">
            <v>133915</v>
          </cell>
        </row>
        <row r="1440">
          <cell r="A1440">
            <v>391761</v>
          </cell>
          <cell r="B1440" t="str">
            <v>Male</v>
          </cell>
          <cell r="C1440" t="str">
            <v>John</v>
          </cell>
          <cell r="D1440" t="str">
            <v>Etheridge</v>
          </cell>
          <cell r="E1440">
            <v>360777</v>
          </cell>
          <cell r="F1440" t="str">
            <v>Mr Lee Ramsay</v>
          </cell>
          <cell r="G1440" t="str">
            <v>15.12.1997</v>
          </cell>
          <cell r="H1440" t="str">
            <v>Unregulated</v>
          </cell>
          <cell r="I1440" t="str">
            <v>13.02.1956</v>
          </cell>
          <cell r="J1440">
            <v>56</v>
          </cell>
          <cell r="K1440" t="str">
            <v>15.12.1997</v>
          </cell>
          <cell r="L1440" t="str">
            <v>13.02.2021</v>
          </cell>
          <cell r="M1440" t="str">
            <v>LBRE</v>
          </cell>
          <cell r="N1440" t="str">
            <v>Rail Rechargeable</v>
          </cell>
          <cell r="O1440" t="str">
            <v>High Voltage - Project Development</v>
          </cell>
          <cell r="P1440">
            <v>50047048</v>
          </cell>
          <cell r="Q1440" t="str">
            <v>Site Manager</v>
          </cell>
          <cell r="S1440" t="str">
            <v>Networks</v>
          </cell>
          <cell r="T1440" t="str">
            <v>UKPN Services</v>
          </cell>
          <cell r="U1440" t="str">
            <v>Rail</v>
          </cell>
          <cell r="V1440">
            <v>0</v>
          </cell>
          <cell r="W1440">
            <v>1</v>
          </cell>
          <cell r="X1440" t="str">
            <v>JohnEtheridge</v>
          </cell>
          <cell r="Y1440">
            <v>360777</v>
          </cell>
        </row>
        <row r="1441">
          <cell r="A1441">
            <v>391783</v>
          </cell>
          <cell r="B1441" t="str">
            <v>Female</v>
          </cell>
          <cell r="C1441" t="str">
            <v>Michelle</v>
          </cell>
          <cell r="D1441" t="str">
            <v>Cooper</v>
          </cell>
          <cell r="E1441">
            <v>0</v>
          </cell>
          <cell r="G1441" t="str">
            <v>05.01.1998</v>
          </cell>
          <cell r="H1441" t="str">
            <v>Unregulated</v>
          </cell>
          <cell r="I1441" t="str">
            <v>19.06.1979</v>
          </cell>
          <cell r="J1441">
            <v>32</v>
          </cell>
          <cell r="K1441" t="str">
            <v>05.01.1998</v>
          </cell>
          <cell r="L1441" t="str">
            <v>19.06.2044</v>
          </cell>
          <cell r="M1441" t="str">
            <v>LBRE</v>
          </cell>
          <cell r="N1441" t="str">
            <v>Rail Rechargeable</v>
          </cell>
          <cell r="O1441" t="str">
            <v>Office Support</v>
          </cell>
          <cell r="P1441">
            <v>50040454</v>
          </cell>
          <cell r="Q1441" t="str">
            <v>Finance Assistant</v>
          </cell>
          <cell r="S1441" t="str">
            <v>Networks</v>
          </cell>
          <cell r="T1441" t="str">
            <v>UKPN Services</v>
          </cell>
          <cell r="U1441" t="str">
            <v>Rail</v>
          </cell>
          <cell r="V1441">
            <v>1</v>
          </cell>
          <cell r="W1441">
            <v>0</v>
          </cell>
          <cell r="X1441" t="str">
            <v>MichelleCooper</v>
          </cell>
          <cell r="Y1441">
            <v>0</v>
          </cell>
        </row>
        <row r="1442">
          <cell r="A1442">
            <v>392368</v>
          </cell>
          <cell r="B1442" t="str">
            <v>Female</v>
          </cell>
          <cell r="C1442" t="str">
            <v>Sharon</v>
          </cell>
          <cell r="D1442" t="str">
            <v>Webb</v>
          </cell>
          <cell r="E1442">
            <v>469093</v>
          </cell>
          <cell r="F1442" t="str">
            <v>Mr Jason Carmichael</v>
          </cell>
          <cell r="G1442" t="str">
            <v>06.01.1998</v>
          </cell>
          <cell r="H1442" t="str">
            <v>Both Regulated &amp; Unregulated 1 ID Card</v>
          </cell>
          <cell r="I1442" t="str">
            <v>09.11.1970</v>
          </cell>
          <cell r="J1442">
            <v>41</v>
          </cell>
          <cell r="K1442" t="str">
            <v>06.01.1998</v>
          </cell>
          <cell r="L1442" t="str">
            <v>09.11.2035</v>
          </cell>
          <cell r="M1442">
            <v>1701</v>
          </cell>
          <cell r="N1442" t="str">
            <v>Technical Training</v>
          </cell>
          <cell r="O1442" t="str">
            <v>Technical Training</v>
          </cell>
          <cell r="P1442">
            <v>50027000</v>
          </cell>
          <cell r="Q1442" t="str">
            <v>Training and Development Reporting Mgr</v>
          </cell>
          <cell r="S1442" t="str">
            <v>Networks</v>
          </cell>
          <cell r="T1442" t="str">
            <v>Health Safety &amp; Sustainability</v>
          </cell>
          <cell r="U1442" t="str">
            <v>Technical Training</v>
          </cell>
          <cell r="V1442">
            <v>1</v>
          </cell>
          <cell r="W1442">
            <v>0</v>
          </cell>
          <cell r="X1442" t="str">
            <v>SharonWebb</v>
          </cell>
          <cell r="Y1442">
            <v>469093</v>
          </cell>
        </row>
        <row r="1443">
          <cell r="A1443">
            <v>394026</v>
          </cell>
          <cell r="B1443" t="str">
            <v>Female</v>
          </cell>
          <cell r="C1443" t="str">
            <v>Samantha</v>
          </cell>
          <cell r="D1443" t="str">
            <v>Fraser</v>
          </cell>
          <cell r="E1443">
            <v>351053</v>
          </cell>
          <cell r="F1443" t="str">
            <v>Mr Phil Giles</v>
          </cell>
          <cell r="G1443" t="str">
            <v>13.07.1998</v>
          </cell>
          <cell r="I1443" t="str">
            <v>04.08.1969</v>
          </cell>
          <cell r="J1443">
            <v>42</v>
          </cell>
          <cell r="K1443" t="str">
            <v>13.07.1998</v>
          </cell>
          <cell r="L1443" t="str">
            <v>04.08.2034</v>
          </cell>
          <cell r="M1443" t="str">
            <v>ACNN</v>
          </cell>
          <cell r="N1443" t="str">
            <v>New Nuclear</v>
          </cell>
          <cell r="O1443" t="str">
            <v>Defence</v>
          </cell>
          <cell r="P1443">
            <v>50063781</v>
          </cell>
          <cell r="Q1443" t="str">
            <v>Project Administrator</v>
          </cell>
          <cell r="S1443" t="str">
            <v>Networks</v>
          </cell>
          <cell r="T1443" t="str">
            <v>UKPN Services</v>
          </cell>
          <cell r="U1443" t="str">
            <v>Defence</v>
          </cell>
          <cell r="V1443">
            <v>1</v>
          </cell>
          <cell r="W1443">
            <v>0</v>
          </cell>
          <cell r="X1443" t="str">
            <v>SamanthaFraser</v>
          </cell>
          <cell r="Y1443">
            <v>351053</v>
          </cell>
        </row>
        <row r="1444">
          <cell r="A1444">
            <v>394445</v>
          </cell>
          <cell r="B1444" t="str">
            <v>Male</v>
          </cell>
          <cell r="C1444" t="str">
            <v>Grahame</v>
          </cell>
          <cell r="D1444" t="str">
            <v>Small</v>
          </cell>
          <cell r="E1444">
            <v>0</v>
          </cell>
          <cell r="G1444" t="str">
            <v>12.01.1998</v>
          </cell>
          <cell r="H1444" t="str">
            <v>Both Regulated &amp; Unregulated 1 ID Card</v>
          </cell>
          <cell r="I1444" t="str">
            <v>13.12.1950</v>
          </cell>
          <cell r="J1444">
            <v>61</v>
          </cell>
          <cell r="K1444" t="str">
            <v>12.01.1998</v>
          </cell>
          <cell r="L1444" t="str">
            <v>13.12.2015</v>
          </cell>
          <cell r="M1444">
            <v>1774</v>
          </cell>
          <cell r="N1444" t="str">
            <v>Ops Maidstone</v>
          </cell>
          <cell r="O1444" t="str">
            <v>Team  Scott P</v>
          </cell>
          <cell r="P1444">
            <v>50044488</v>
          </cell>
          <cell r="Q1444" t="str">
            <v>Logistics DC Super User</v>
          </cell>
          <cell r="S1444" t="str">
            <v>Networks</v>
          </cell>
          <cell r="T1444" t="str">
            <v>Network Operations</v>
          </cell>
          <cell r="U1444" t="str">
            <v>Logistics</v>
          </cell>
          <cell r="V1444">
            <v>1</v>
          </cell>
          <cell r="W1444">
            <v>0</v>
          </cell>
          <cell r="X1444" t="str">
            <v>GrahameSmall</v>
          </cell>
          <cell r="Y1444">
            <v>0</v>
          </cell>
        </row>
        <row r="1445">
          <cell r="A1445">
            <v>394707</v>
          </cell>
          <cell r="B1445" t="str">
            <v>Male</v>
          </cell>
          <cell r="C1445" t="str">
            <v>Colin</v>
          </cell>
          <cell r="D1445" t="str">
            <v>Nicholl</v>
          </cell>
          <cell r="E1445">
            <v>35071</v>
          </cell>
          <cell r="F1445" t="str">
            <v>Mr Keith Hutton</v>
          </cell>
          <cell r="G1445" t="str">
            <v>08.04.1998</v>
          </cell>
          <cell r="H1445" t="str">
            <v>Both Regulated &amp; Unregulated 2 ID Cards</v>
          </cell>
          <cell r="I1445" t="str">
            <v>13.12.1969</v>
          </cell>
          <cell r="J1445">
            <v>42</v>
          </cell>
          <cell r="K1445" t="str">
            <v>02.09.1991</v>
          </cell>
          <cell r="L1445" t="str">
            <v>13.12.2034</v>
          </cell>
          <cell r="M1445">
            <v>1016</v>
          </cell>
          <cell r="N1445" t="str">
            <v>Dir. reg, ris</v>
          </cell>
          <cell r="O1445" t="str">
            <v>Strategy &amp; Planning</v>
          </cell>
          <cell r="P1445">
            <v>50017171</v>
          </cell>
          <cell r="Q1445" t="str">
            <v>Regulatory Strategy and Planning Manager</v>
          </cell>
          <cell r="S1445" t="str">
            <v>Networks</v>
          </cell>
          <cell r="T1445" t="str">
            <v>Strategy &amp; Regulation</v>
          </cell>
          <cell r="U1445" t="str">
            <v>Regulation Risk &amp; Compliance</v>
          </cell>
          <cell r="V1445">
            <v>1</v>
          </cell>
          <cell r="W1445">
            <v>0</v>
          </cell>
          <cell r="X1445" t="str">
            <v>ColinNicholl</v>
          </cell>
          <cell r="Y1445">
            <v>35071</v>
          </cell>
        </row>
        <row r="1446">
          <cell r="A1446">
            <v>394842</v>
          </cell>
          <cell r="B1446" t="str">
            <v>Male</v>
          </cell>
          <cell r="C1446" t="str">
            <v>Tom</v>
          </cell>
          <cell r="D1446" t="str">
            <v>Atkinson</v>
          </cell>
          <cell r="E1446">
            <v>972229</v>
          </cell>
          <cell r="F1446" t="str">
            <v>Mr David Haizelden</v>
          </cell>
          <cell r="G1446" t="str">
            <v>27.04.1998</v>
          </cell>
          <cell r="I1446" t="str">
            <v>14.04.1976</v>
          </cell>
          <cell r="J1446">
            <v>35</v>
          </cell>
          <cell r="K1446" t="str">
            <v>27.04.1998</v>
          </cell>
          <cell r="L1446" t="str">
            <v>14.04.2041</v>
          </cell>
          <cell r="M1446">
            <v>3250</v>
          </cell>
          <cell r="N1446" t="str">
            <v>SPN PROJECTS</v>
          </cell>
          <cell r="O1446" t="str">
            <v>Cluster 1</v>
          </cell>
          <cell r="P1446">
            <v>50018515</v>
          </cell>
          <cell r="Q1446" t="str">
            <v>Senior Project Designer</v>
          </cell>
          <cell r="S1446" t="str">
            <v>Networks</v>
          </cell>
          <cell r="T1446" t="str">
            <v>Connections</v>
          </cell>
          <cell r="U1446" t="str">
            <v>Customer Connections South</v>
          </cell>
          <cell r="V1446">
            <v>1</v>
          </cell>
          <cell r="W1446">
            <v>0</v>
          </cell>
          <cell r="X1446" t="str">
            <v>TomAtkinson</v>
          </cell>
          <cell r="Y1446">
            <v>972229</v>
          </cell>
        </row>
        <row r="1447">
          <cell r="A1447">
            <v>398031</v>
          </cell>
          <cell r="B1447" t="str">
            <v>Male</v>
          </cell>
          <cell r="C1447" t="str">
            <v>Trevor</v>
          </cell>
          <cell r="D1447" t="str">
            <v>Cross</v>
          </cell>
          <cell r="E1447">
            <v>972229</v>
          </cell>
          <cell r="F1447" t="str">
            <v>Mr David Haizelden</v>
          </cell>
          <cell r="G1447" t="str">
            <v>10.08.1981</v>
          </cell>
          <cell r="H1447" t="str">
            <v>Regulated</v>
          </cell>
          <cell r="I1447" t="str">
            <v>26.01.1963</v>
          </cell>
          <cell r="J1447">
            <v>49</v>
          </cell>
          <cell r="K1447" t="str">
            <v>10.08.1981</v>
          </cell>
          <cell r="L1447" t="str">
            <v>26.01.2028</v>
          </cell>
          <cell r="M1447">
            <v>3250</v>
          </cell>
          <cell r="N1447" t="str">
            <v>SPN PROJECTS</v>
          </cell>
          <cell r="O1447" t="str">
            <v>Cluster 1</v>
          </cell>
          <cell r="P1447">
            <v>50018514</v>
          </cell>
          <cell r="Q1447" t="str">
            <v>Junior Project Designer</v>
          </cell>
          <cell r="S1447" t="str">
            <v>Networks</v>
          </cell>
          <cell r="T1447" t="str">
            <v>Connections</v>
          </cell>
          <cell r="U1447" t="str">
            <v>Customer Connections South</v>
          </cell>
          <cell r="V1447">
            <v>1</v>
          </cell>
          <cell r="W1447">
            <v>0</v>
          </cell>
          <cell r="X1447" t="str">
            <v>TrevorCross</v>
          </cell>
          <cell r="Y1447">
            <v>972229</v>
          </cell>
        </row>
        <row r="1448">
          <cell r="A1448">
            <v>398869</v>
          </cell>
          <cell r="B1448" t="str">
            <v>Male</v>
          </cell>
          <cell r="C1448" t="str">
            <v>William</v>
          </cell>
          <cell r="D1448" t="str">
            <v>Veness</v>
          </cell>
          <cell r="E1448">
            <v>350033</v>
          </cell>
          <cell r="F1448" t="str">
            <v>Mr Gareth Nicholls</v>
          </cell>
          <cell r="G1448" t="str">
            <v>04.01.1982</v>
          </cell>
          <cell r="H1448" t="str">
            <v>Regulated</v>
          </cell>
          <cell r="I1448" t="str">
            <v>12.09.1955</v>
          </cell>
          <cell r="J1448">
            <v>56</v>
          </cell>
          <cell r="K1448" t="str">
            <v>04.01.1982</v>
          </cell>
          <cell r="L1448" t="str">
            <v>12.09.2020</v>
          </cell>
          <cell r="M1448">
            <v>4420</v>
          </cell>
          <cell r="N1448" t="str">
            <v>NO Area Surrey</v>
          </cell>
          <cell r="O1448" t="str">
            <v>Team  Nicholls G</v>
          </cell>
          <cell r="P1448">
            <v>50024774</v>
          </cell>
          <cell r="Q1448" t="str">
            <v>Business Support Assistant</v>
          </cell>
          <cell r="S1448" t="str">
            <v>Networks</v>
          </cell>
          <cell r="T1448" t="str">
            <v>Network Operations</v>
          </cell>
          <cell r="U1448" t="str">
            <v>Network Operations - South</v>
          </cell>
          <cell r="V1448">
            <v>1</v>
          </cell>
          <cell r="W1448">
            <v>0</v>
          </cell>
          <cell r="X1448" t="str">
            <v>WilliamVeness</v>
          </cell>
          <cell r="Y1448">
            <v>350033</v>
          </cell>
        </row>
        <row r="1449">
          <cell r="A1449">
            <v>399669</v>
          </cell>
          <cell r="B1449" t="str">
            <v>Male</v>
          </cell>
          <cell r="C1449" t="str">
            <v>Raymond</v>
          </cell>
          <cell r="D1449" t="str">
            <v>Templeman</v>
          </cell>
          <cell r="E1449">
            <v>474784</v>
          </cell>
          <cell r="F1449" t="str">
            <v>Mr John Archer</v>
          </cell>
          <cell r="G1449" t="str">
            <v>01.04.1982</v>
          </cell>
          <cell r="H1449" t="str">
            <v>Regulated</v>
          </cell>
          <cell r="I1449" t="str">
            <v>12.04.1951</v>
          </cell>
          <cell r="J1449">
            <v>60</v>
          </cell>
          <cell r="K1449" t="str">
            <v>01.10.1978</v>
          </cell>
          <cell r="L1449" t="str">
            <v>12.04.2016</v>
          </cell>
          <cell r="M1449">
            <v>5360</v>
          </cell>
          <cell r="N1449" t="str">
            <v>Delivery Manager Sth</v>
          </cell>
          <cell r="O1449" t="str">
            <v>Team  Templeman R</v>
          </cell>
          <cell r="P1449">
            <v>50042853</v>
          </cell>
          <cell r="Q1449" t="str">
            <v>Project Manager</v>
          </cell>
          <cell r="R1449" t="str">
            <v>Delivery South</v>
          </cell>
          <cell r="S1449" t="str">
            <v>Networks</v>
          </cell>
          <cell r="T1449" t="str">
            <v>Capital Programme</v>
          </cell>
          <cell r="U1449" t="str">
            <v>IDT Delivery</v>
          </cell>
          <cell r="V1449">
            <v>1</v>
          </cell>
          <cell r="W1449">
            <v>0</v>
          </cell>
          <cell r="X1449" t="str">
            <v>RaymondTempleman</v>
          </cell>
          <cell r="Y1449">
            <v>474784</v>
          </cell>
        </row>
        <row r="1450">
          <cell r="A1450">
            <v>400144</v>
          </cell>
          <cell r="B1450" t="str">
            <v>Male</v>
          </cell>
          <cell r="C1450" t="str">
            <v>Russell</v>
          </cell>
          <cell r="D1450" t="str">
            <v>Hawkes</v>
          </cell>
          <cell r="E1450">
            <v>975964</v>
          </cell>
          <cell r="F1450" t="str">
            <v>Ms Leisha Krandoo</v>
          </cell>
          <cell r="G1450" t="str">
            <v>21.06.1982</v>
          </cell>
          <cell r="H1450" t="str">
            <v>Regulated</v>
          </cell>
          <cell r="I1450" t="str">
            <v>01.04.1960</v>
          </cell>
          <cell r="J1450">
            <v>51</v>
          </cell>
          <cell r="K1450" t="str">
            <v>21.06.1982</v>
          </cell>
          <cell r="L1450" t="str">
            <v>01.04.2025</v>
          </cell>
          <cell r="M1450">
            <v>5324</v>
          </cell>
          <cell r="N1450" t="str">
            <v>Substation Standards</v>
          </cell>
          <cell r="O1450" t="str">
            <v>Engineering Audit</v>
          </cell>
          <cell r="P1450">
            <v>50040189</v>
          </cell>
          <cell r="Q1450" t="str">
            <v>CAD Design Administrator</v>
          </cell>
          <cell r="S1450" t="str">
            <v>Networks</v>
          </cell>
          <cell r="T1450" t="str">
            <v>Asset Management (UKPN)</v>
          </cell>
          <cell r="U1450" t="str">
            <v>Engineering Standards &amp; Assurance</v>
          </cell>
          <cell r="V1450">
            <v>1</v>
          </cell>
          <cell r="W1450">
            <v>0</v>
          </cell>
          <cell r="X1450" t="str">
            <v>RussellHawkes</v>
          </cell>
          <cell r="Y1450">
            <v>975964</v>
          </cell>
        </row>
        <row r="1451">
          <cell r="A1451">
            <v>401341</v>
          </cell>
          <cell r="B1451" t="str">
            <v>Male</v>
          </cell>
          <cell r="C1451" t="str">
            <v>Keith</v>
          </cell>
          <cell r="D1451" t="str">
            <v>Nottingham</v>
          </cell>
          <cell r="E1451">
            <v>0</v>
          </cell>
          <cell r="G1451" t="str">
            <v>07.10.1974</v>
          </cell>
          <cell r="H1451" t="str">
            <v>Both Regulated &amp; Unregulated 1 ID Card</v>
          </cell>
          <cell r="I1451" t="str">
            <v>05.11.1951</v>
          </cell>
          <cell r="J1451">
            <v>60</v>
          </cell>
          <cell r="K1451" t="str">
            <v>07.10.1974</v>
          </cell>
          <cell r="L1451" t="str">
            <v>05.11.2016</v>
          </cell>
          <cell r="M1451">
            <v>1757</v>
          </cell>
          <cell r="N1451" t="str">
            <v>Business Systems Mgt</v>
          </cell>
          <cell r="O1451" t="str">
            <v>Business Systems</v>
          </cell>
          <cell r="P1451">
            <v>50027146</v>
          </cell>
          <cell r="Q1451" t="str">
            <v>Business Systems Adviser</v>
          </cell>
          <cell r="S1451" t="str">
            <v>Networks</v>
          </cell>
          <cell r="T1451" t="str">
            <v>Health Safety &amp; Sustainability</v>
          </cell>
          <cell r="U1451" t="str">
            <v>Business Systems</v>
          </cell>
          <cell r="V1451">
            <v>1</v>
          </cell>
          <cell r="W1451">
            <v>0</v>
          </cell>
          <cell r="X1451" t="str">
            <v>KeithNottingham</v>
          </cell>
          <cell r="Y1451">
            <v>0</v>
          </cell>
        </row>
        <row r="1452">
          <cell r="A1452">
            <v>401352</v>
          </cell>
          <cell r="B1452" t="str">
            <v>Male</v>
          </cell>
          <cell r="C1452" t="str">
            <v>James</v>
          </cell>
          <cell r="D1452" t="str">
            <v>Brooker</v>
          </cell>
          <cell r="E1452">
            <v>133915</v>
          </cell>
          <cell r="F1452" t="str">
            <v>Mr Ian Packman</v>
          </cell>
          <cell r="G1452" t="str">
            <v>23.07.1984</v>
          </cell>
          <cell r="H1452" t="str">
            <v>Regulated</v>
          </cell>
          <cell r="I1452" t="str">
            <v>23.03.1953</v>
          </cell>
          <cell r="J1452">
            <v>58</v>
          </cell>
          <cell r="K1452" t="str">
            <v>23.07.1984</v>
          </cell>
          <cell r="L1452" t="str">
            <v>23.03.2018</v>
          </cell>
          <cell r="M1452">
            <v>5952</v>
          </cell>
          <cell r="N1452" t="str">
            <v>Construction SPN</v>
          </cell>
          <cell r="O1452" t="str">
            <v>Pfizer</v>
          </cell>
          <cell r="P1452">
            <v>50054182</v>
          </cell>
          <cell r="Q1452" t="str">
            <v>Advanced Electrician</v>
          </cell>
          <cell r="S1452" t="str">
            <v>Networks</v>
          </cell>
          <cell r="T1452" t="str">
            <v>Network Operations</v>
          </cell>
          <cell r="U1452" t="str">
            <v>Network Operations - South</v>
          </cell>
          <cell r="V1452">
            <v>0</v>
          </cell>
          <cell r="W1452">
            <v>1</v>
          </cell>
          <cell r="X1452" t="str">
            <v>JamesBrooker</v>
          </cell>
          <cell r="Y1452">
            <v>133915</v>
          </cell>
        </row>
        <row r="1453">
          <cell r="A1453">
            <v>401840</v>
          </cell>
          <cell r="B1453" t="str">
            <v>Male</v>
          </cell>
          <cell r="C1453" t="str">
            <v>Paul</v>
          </cell>
          <cell r="D1453" t="str">
            <v>Dring</v>
          </cell>
          <cell r="E1453">
            <v>669988</v>
          </cell>
          <cell r="F1453" t="str">
            <v>Mr Lee Sheehan</v>
          </cell>
          <cell r="G1453" t="str">
            <v>28.03.1978</v>
          </cell>
          <cell r="H1453" t="str">
            <v>Regulated</v>
          </cell>
          <cell r="I1453" t="str">
            <v>28.12.1958</v>
          </cell>
          <cell r="J1453">
            <v>53</v>
          </cell>
          <cell r="K1453" t="str">
            <v>01.07.1975</v>
          </cell>
          <cell r="L1453" t="str">
            <v>28.12.2023</v>
          </cell>
          <cell r="M1453">
            <v>4521</v>
          </cell>
          <cell r="N1453" t="str">
            <v>NO Area Enfield</v>
          </cell>
          <cell r="O1453" t="str">
            <v>Team  Sheehan L</v>
          </cell>
          <cell r="P1453">
            <v>50015573</v>
          </cell>
          <cell r="Q1453" t="str">
            <v>Craftsman</v>
          </cell>
          <cell r="S1453" t="str">
            <v>Networks</v>
          </cell>
          <cell r="T1453" t="str">
            <v>Network Operations</v>
          </cell>
          <cell r="U1453" t="str">
            <v>Network Operations - East of England</v>
          </cell>
          <cell r="V1453">
            <v>0</v>
          </cell>
          <cell r="W1453">
            <v>1</v>
          </cell>
          <cell r="X1453" t="str">
            <v>PaulDring</v>
          </cell>
          <cell r="Y1453">
            <v>669988</v>
          </cell>
        </row>
        <row r="1454">
          <cell r="A1454">
            <v>401997</v>
          </cell>
          <cell r="B1454" t="str">
            <v>Male</v>
          </cell>
          <cell r="C1454" t="str">
            <v>Terry</v>
          </cell>
          <cell r="D1454" t="str">
            <v>Overton</v>
          </cell>
          <cell r="E1454">
            <v>403906</v>
          </cell>
          <cell r="F1454" t="str">
            <v>Mr Alan Shacklock</v>
          </cell>
          <cell r="G1454" t="str">
            <v>16.10.1978</v>
          </cell>
          <cell r="H1454" t="str">
            <v>Both Regulated &amp; Unregulated 1 ID Card</v>
          </cell>
          <cell r="I1454" t="str">
            <v>20.12.1959</v>
          </cell>
          <cell r="J1454">
            <v>52</v>
          </cell>
          <cell r="K1454" t="str">
            <v>16.10.1978</v>
          </cell>
          <cell r="L1454" t="str">
            <v>20.12.2024</v>
          </cell>
          <cell r="M1454">
            <v>1775</v>
          </cell>
          <cell r="N1454" t="str">
            <v>Ops Bury St Edmunds</v>
          </cell>
          <cell r="O1454" t="str">
            <v>Team  Shacklock  A</v>
          </cell>
          <cell r="P1454">
            <v>50027177</v>
          </cell>
          <cell r="Q1454" t="str">
            <v>HGV Driver</v>
          </cell>
          <cell r="S1454" t="str">
            <v>Networks</v>
          </cell>
          <cell r="T1454" t="str">
            <v>Network Operations</v>
          </cell>
          <cell r="U1454" t="str">
            <v>Logistics</v>
          </cell>
          <cell r="V1454">
            <v>1</v>
          </cell>
          <cell r="W1454">
            <v>0</v>
          </cell>
          <cell r="X1454" t="str">
            <v>TerryOverton</v>
          </cell>
          <cell r="Y1454">
            <v>403906</v>
          </cell>
        </row>
        <row r="1455">
          <cell r="A1455">
            <v>402265</v>
          </cell>
          <cell r="B1455" t="str">
            <v>Male</v>
          </cell>
          <cell r="C1455" t="str">
            <v>David</v>
          </cell>
          <cell r="D1455" t="str">
            <v>Murphy</v>
          </cell>
          <cell r="E1455">
            <v>349844</v>
          </cell>
          <cell r="F1455" t="str">
            <v>Mr Christopher Packham</v>
          </cell>
          <cell r="G1455" t="str">
            <v>08.11.1982</v>
          </cell>
          <cell r="H1455" t="str">
            <v>Regulated</v>
          </cell>
          <cell r="I1455" t="str">
            <v>13.04.1949</v>
          </cell>
          <cell r="J1455">
            <v>62</v>
          </cell>
          <cell r="K1455" t="str">
            <v>08.11.1982</v>
          </cell>
          <cell r="L1455" t="str">
            <v>13.04.2014</v>
          </cell>
          <cell r="M1455">
            <v>4424</v>
          </cell>
          <cell r="N1455" t="str">
            <v>NO Area Kent</v>
          </cell>
          <cell r="O1455" t="str">
            <v>Team  Packham C</v>
          </cell>
          <cell r="P1455">
            <v>50016312</v>
          </cell>
          <cell r="Q1455" t="str">
            <v>Craftsman Overhead Lines</v>
          </cell>
          <cell r="S1455" t="str">
            <v>Networks</v>
          </cell>
          <cell r="T1455" t="str">
            <v>Network Operations</v>
          </cell>
          <cell r="U1455" t="str">
            <v>Network Operations - South</v>
          </cell>
          <cell r="V1455">
            <v>0</v>
          </cell>
          <cell r="W1455">
            <v>1</v>
          </cell>
          <cell r="X1455" t="str">
            <v>DavidMurphy</v>
          </cell>
          <cell r="Y1455">
            <v>349844</v>
          </cell>
        </row>
        <row r="1456">
          <cell r="A1456">
            <v>402298</v>
          </cell>
          <cell r="B1456" t="str">
            <v>Male</v>
          </cell>
          <cell r="C1456" t="str">
            <v>Kevin</v>
          </cell>
          <cell r="D1456" t="str">
            <v>Orpin</v>
          </cell>
          <cell r="E1456">
            <v>349629</v>
          </cell>
          <cell r="F1456" t="str">
            <v>Mr Pat Mcevely</v>
          </cell>
          <cell r="G1456" t="str">
            <v>29.11.1982</v>
          </cell>
          <cell r="H1456" t="str">
            <v>Regulated</v>
          </cell>
          <cell r="I1456" t="str">
            <v>16.06.1959</v>
          </cell>
          <cell r="J1456">
            <v>52</v>
          </cell>
          <cell r="K1456" t="str">
            <v>29.11.1982</v>
          </cell>
          <cell r="L1456" t="str">
            <v>16.06.2024</v>
          </cell>
          <cell r="M1456">
            <v>4424</v>
          </cell>
          <cell r="N1456" t="str">
            <v>NO Area Kent</v>
          </cell>
          <cell r="O1456" t="str">
            <v>Team  McEvely P</v>
          </cell>
          <cell r="P1456">
            <v>50016329</v>
          </cell>
          <cell r="Q1456" t="str">
            <v>Driver</v>
          </cell>
          <cell r="S1456" t="str">
            <v>Networks</v>
          </cell>
          <cell r="T1456" t="str">
            <v>Network Operations</v>
          </cell>
          <cell r="U1456" t="str">
            <v>Network Operations - South</v>
          </cell>
          <cell r="V1456">
            <v>0</v>
          </cell>
          <cell r="W1456">
            <v>1</v>
          </cell>
          <cell r="X1456" t="str">
            <v>KevinOrpin</v>
          </cell>
          <cell r="Y1456">
            <v>349629</v>
          </cell>
        </row>
        <row r="1457">
          <cell r="A1457">
            <v>402403</v>
          </cell>
          <cell r="B1457" t="str">
            <v>Male</v>
          </cell>
          <cell r="C1457" t="str">
            <v>Stephen</v>
          </cell>
          <cell r="D1457" t="str">
            <v>Chapman</v>
          </cell>
          <cell r="E1457">
            <v>653639</v>
          </cell>
          <cell r="F1457" t="str">
            <v>Mr Tony Thurgood</v>
          </cell>
          <cell r="G1457" t="str">
            <v>20.09.1982</v>
          </cell>
          <cell r="H1457" t="str">
            <v>Regulated</v>
          </cell>
          <cell r="I1457" t="str">
            <v>28.10.1963</v>
          </cell>
          <cell r="J1457">
            <v>48</v>
          </cell>
          <cell r="K1457" t="str">
            <v>20.09.1982</v>
          </cell>
          <cell r="L1457" t="str">
            <v>28.10.2028</v>
          </cell>
          <cell r="M1457">
            <v>4522</v>
          </cell>
          <cell r="N1457" t="str">
            <v>NO Area Stevenage</v>
          </cell>
          <cell r="O1457" t="str">
            <v>Team  Thurgood T</v>
          </cell>
          <cell r="P1457">
            <v>50015777</v>
          </cell>
          <cell r="Q1457" t="str">
            <v>Craftsman</v>
          </cell>
          <cell r="S1457" t="str">
            <v>Networks</v>
          </cell>
          <cell r="T1457" t="str">
            <v>Network Operations</v>
          </cell>
          <cell r="U1457" t="str">
            <v>Network Operations - East of England</v>
          </cell>
          <cell r="V1457">
            <v>0</v>
          </cell>
          <cell r="W1457">
            <v>1</v>
          </cell>
          <cell r="X1457" t="str">
            <v>StephenChapman</v>
          </cell>
          <cell r="Y1457">
            <v>653639</v>
          </cell>
        </row>
        <row r="1458">
          <cell r="A1458">
            <v>402764</v>
          </cell>
          <cell r="B1458" t="str">
            <v>Male</v>
          </cell>
          <cell r="C1458" t="str">
            <v>Martin</v>
          </cell>
          <cell r="D1458" t="str">
            <v>Beauchamp</v>
          </cell>
          <cell r="E1458">
            <v>669988</v>
          </cell>
          <cell r="F1458" t="str">
            <v>Mr Lee Sheehan</v>
          </cell>
          <cell r="G1458" t="str">
            <v>01.04.1985</v>
          </cell>
          <cell r="H1458" t="str">
            <v>Regulated</v>
          </cell>
          <cell r="I1458" t="str">
            <v>01.10.1952</v>
          </cell>
          <cell r="J1458">
            <v>59</v>
          </cell>
          <cell r="K1458" t="str">
            <v>01.04.1985</v>
          </cell>
          <cell r="L1458" t="str">
            <v>01.10.2017</v>
          </cell>
          <cell r="M1458">
            <v>4521</v>
          </cell>
          <cell r="N1458" t="str">
            <v>NO Area Enfield</v>
          </cell>
          <cell r="O1458" t="str">
            <v>Team  Sheehan L</v>
          </cell>
          <cell r="P1458">
            <v>50017788</v>
          </cell>
          <cell r="Q1458" t="str">
            <v>Electrical Fitter</v>
          </cell>
          <cell r="S1458" t="str">
            <v>Networks</v>
          </cell>
          <cell r="T1458" t="str">
            <v>Network Operations</v>
          </cell>
          <cell r="U1458" t="str">
            <v>Network Operations - East of England</v>
          </cell>
          <cell r="V1458">
            <v>0</v>
          </cell>
          <cell r="W1458">
            <v>1</v>
          </cell>
          <cell r="X1458" t="str">
            <v>MartinBeauchamp</v>
          </cell>
          <cell r="Y1458">
            <v>669988</v>
          </cell>
        </row>
        <row r="1459">
          <cell r="A1459">
            <v>402888</v>
          </cell>
          <cell r="B1459" t="str">
            <v>Male</v>
          </cell>
          <cell r="C1459" t="str">
            <v>Peter</v>
          </cell>
          <cell r="D1459" t="str">
            <v>Mack</v>
          </cell>
          <cell r="E1459">
            <v>669988</v>
          </cell>
          <cell r="F1459" t="str">
            <v>Mr Lee Sheehan</v>
          </cell>
          <cell r="G1459" t="str">
            <v>04.08.1986</v>
          </cell>
          <cell r="H1459" t="str">
            <v>Regulated</v>
          </cell>
          <cell r="I1459" t="str">
            <v>25.09.1955</v>
          </cell>
          <cell r="J1459">
            <v>56</v>
          </cell>
          <cell r="K1459" t="str">
            <v>04.08.1986</v>
          </cell>
          <cell r="L1459" t="str">
            <v>25.09.2020</v>
          </cell>
          <cell r="M1459">
            <v>4521</v>
          </cell>
          <cell r="N1459" t="str">
            <v>NO Area Enfield</v>
          </cell>
          <cell r="O1459" t="str">
            <v>Team  Sheehan L</v>
          </cell>
          <cell r="P1459">
            <v>50017789</v>
          </cell>
          <cell r="Q1459" t="str">
            <v>Electrical Fitter</v>
          </cell>
          <cell r="S1459" t="str">
            <v>Networks</v>
          </cell>
          <cell r="T1459" t="str">
            <v>Network Operations</v>
          </cell>
          <cell r="U1459" t="str">
            <v>Network Operations - East of England</v>
          </cell>
          <cell r="V1459">
            <v>0</v>
          </cell>
          <cell r="W1459">
            <v>1</v>
          </cell>
          <cell r="X1459" t="str">
            <v>PeterMack</v>
          </cell>
          <cell r="Y1459">
            <v>669988</v>
          </cell>
        </row>
        <row r="1460">
          <cell r="A1460">
            <v>403203</v>
          </cell>
          <cell r="B1460" t="str">
            <v>Female</v>
          </cell>
          <cell r="C1460" t="str">
            <v>Ann-Marie</v>
          </cell>
          <cell r="D1460" t="str">
            <v>Luck</v>
          </cell>
          <cell r="E1460">
            <v>973580</v>
          </cell>
          <cell r="F1460" t="str">
            <v>Mr Paul Farmer</v>
          </cell>
          <cell r="G1460" t="str">
            <v>19.05.1988</v>
          </cell>
          <cell r="H1460" t="str">
            <v>Both Regulated &amp; Unregulated 1 ID Card</v>
          </cell>
          <cell r="I1460" t="str">
            <v>23.05.1957</v>
          </cell>
          <cell r="J1460">
            <v>54</v>
          </cell>
          <cell r="K1460" t="str">
            <v>19.05.1988</v>
          </cell>
          <cell r="L1460" t="str">
            <v>23.05.2022</v>
          </cell>
          <cell r="M1460">
            <v>1772</v>
          </cell>
          <cell r="N1460" t="str">
            <v>Inventory Demand</v>
          </cell>
          <cell r="O1460" t="str">
            <v>Inventory Demand</v>
          </cell>
          <cell r="P1460">
            <v>50027095</v>
          </cell>
          <cell r="Q1460" t="str">
            <v>Inventory Planner</v>
          </cell>
          <cell r="S1460" t="str">
            <v>Networks</v>
          </cell>
          <cell r="T1460" t="str">
            <v>Network Operations</v>
          </cell>
          <cell r="U1460" t="str">
            <v>Logistics</v>
          </cell>
          <cell r="V1460">
            <v>1</v>
          </cell>
          <cell r="W1460">
            <v>0</v>
          </cell>
          <cell r="X1460" t="str">
            <v>Ann-MarieLuck</v>
          </cell>
          <cell r="Y1460">
            <v>973580</v>
          </cell>
        </row>
        <row r="1461">
          <cell r="A1461">
            <v>403236</v>
          </cell>
          <cell r="B1461" t="str">
            <v>Male</v>
          </cell>
          <cell r="C1461" t="str">
            <v>David</v>
          </cell>
          <cell r="D1461" t="str">
            <v>Lockwood</v>
          </cell>
          <cell r="E1461">
            <v>669988</v>
          </cell>
          <cell r="F1461" t="str">
            <v>Mr Lee Sheehan</v>
          </cell>
          <cell r="G1461" t="str">
            <v>01.06.1988</v>
          </cell>
          <cell r="H1461" t="str">
            <v>Regulated</v>
          </cell>
          <cell r="I1461" t="str">
            <v>31.01.1963</v>
          </cell>
          <cell r="J1461">
            <v>49</v>
          </cell>
          <cell r="K1461" t="str">
            <v>01.06.1988</v>
          </cell>
          <cell r="L1461" t="str">
            <v>31.01.2028</v>
          </cell>
          <cell r="M1461">
            <v>4521</v>
          </cell>
          <cell r="N1461" t="str">
            <v>NO Area Enfield</v>
          </cell>
          <cell r="O1461" t="str">
            <v>Team  Sheehan L</v>
          </cell>
          <cell r="P1461">
            <v>50017791</v>
          </cell>
          <cell r="Q1461" t="str">
            <v>Electrical Fitter Team Le</v>
          </cell>
          <cell r="S1461" t="str">
            <v>Networks</v>
          </cell>
          <cell r="T1461" t="str">
            <v>Network Operations</v>
          </cell>
          <cell r="U1461" t="str">
            <v>Network Operations - East of England</v>
          </cell>
          <cell r="V1461">
            <v>0</v>
          </cell>
          <cell r="W1461">
            <v>1</v>
          </cell>
          <cell r="X1461" t="str">
            <v>DavidLockwood</v>
          </cell>
          <cell r="Y1461">
            <v>669988</v>
          </cell>
        </row>
        <row r="1462">
          <cell r="A1462">
            <v>403407</v>
          </cell>
          <cell r="B1462" t="str">
            <v>Male</v>
          </cell>
          <cell r="C1462" t="str">
            <v>James</v>
          </cell>
          <cell r="D1462" t="str">
            <v>Wilson</v>
          </cell>
          <cell r="E1462">
            <v>508771</v>
          </cell>
          <cell r="F1462" t="str">
            <v>Mr Ian Shand</v>
          </cell>
          <cell r="G1462" t="str">
            <v>01.02.1989</v>
          </cell>
          <cell r="H1462" t="str">
            <v>Both Regulated &amp; Unregulated 2 ID Cards</v>
          </cell>
          <cell r="I1462" t="str">
            <v>28.07.1948</v>
          </cell>
          <cell r="J1462">
            <v>63</v>
          </cell>
          <cell r="K1462" t="str">
            <v>01.02.1989</v>
          </cell>
          <cell r="L1462" t="str">
            <v>28.07.2013</v>
          </cell>
          <cell r="M1462">
            <v>1775</v>
          </cell>
          <cell r="N1462" t="str">
            <v>Ops Bury St Edmunds</v>
          </cell>
          <cell r="O1462" t="str">
            <v>Team  Shand I</v>
          </cell>
          <cell r="P1462">
            <v>50027174</v>
          </cell>
          <cell r="Q1462" t="str">
            <v>Operations Delivery Agent</v>
          </cell>
          <cell r="S1462" t="str">
            <v>Networks</v>
          </cell>
          <cell r="T1462" t="str">
            <v>Network Operations</v>
          </cell>
          <cell r="U1462" t="str">
            <v>Logistics</v>
          </cell>
          <cell r="V1462">
            <v>1</v>
          </cell>
          <cell r="W1462">
            <v>0</v>
          </cell>
          <cell r="X1462" t="str">
            <v>JamesWilson</v>
          </cell>
          <cell r="Y1462">
            <v>508771</v>
          </cell>
        </row>
        <row r="1463">
          <cell r="A1463">
            <v>403418</v>
          </cell>
          <cell r="B1463" t="str">
            <v>Male</v>
          </cell>
          <cell r="C1463" t="str">
            <v>Daniel</v>
          </cell>
          <cell r="D1463" t="str">
            <v>Elphick</v>
          </cell>
          <cell r="E1463">
            <v>311419</v>
          </cell>
          <cell r="F1463" t="str">
            <v>Mr Colin Barden</v>
          </cell>
          <cell r="G1463" t="str">
            <v>22.08.1983</v>
          </cell>
          <cell r="H1463" t="str">
            <v>Regulated</v>
          </cell>
          <cell r="I1463" t="str">
            <v>20.02.1965</v>
          </cell>
          <cell r="J1463">
            <v>47</v>
          </cell>
          <cell r="K1463" t="str">
            <v>22.08.1983</v>
          </cell>
          <cell r="L1463" t="str">
            <v>20.02.2030</v>
          </cell>
          <cell r="M1463">
            <v>4450</v>
          </cell>
          <cell r="N1463" t="str">
            <v>Maintenance South</v>
          </cell>
          <cell r="O1463" t="str">
            <v>Maintenance</v>
          </cell>
          <cell r="P1463">
            <v>50017570</v>
          </cell>
          <cell r="Q1463" t="str">
            <v>Maintenance Manager</v>
          </cell>
          <cell r="S1463" t="str">
            <v>Networks</v>
          </cell>
          <cell r="T1463" t="str">
            <v>Network Operations</v>
          </cell>
          <cell r="U1463" t="str">
            <v>Network Operations - South</v>
          </cell>
          <cell r="V1463">
            <v>1</v>
          </cell>
          <cell r="W1463">
            <v>0</v>
          </cell>
          <cell r="X1463" t="str">
            <v>DanielElphick</v>
          </cell>
          <cell r="Y1463">
            <v>311419</v>
          </cell>
        </row>
        <row r="1464">
          <cell r="A1464">
            <v>403804</v>
          </cell>
          <cell r="B1464" t="str">
            <v>Male</v>
          </cell>
          <cell r="C1464" t="str">
            <v>Peter</v>
          </cell>
          <cell r="D1464" t="str">
            <v>Cartwright</v>
          </cell>
          <cell r="E1464">
            <v>331370</v>
          </cell>
          <cell r="F1464" t="str">
            <v>Mr Michael Serby</v>
          </cell>
          <cell r="G1464" t="str">
            <v>05.01.1998</v>
          </cell>
          <cell r="H1464" t="str">
            <v>Both Regulated &amp; Unregulated 1 ID Card</v>
          </cell>
          <cell r="I1464" t="str">
            <v>05.03.1958</v>
          </cell>
          <cell r="J1464">
            <v>53</v>
          </cell>
          <cell r="K1464" t="str">
            <v>05.01.1998</v>
          </cell>
          <cell r="L1464" t="str">
            <v>05.03.2023</v>
          </cell>
          <cell r="M1464">
            <v>1071</v>
          </cell>
          <cell r="N1464" t="str">
            <v>Financial Controller</v>
          </cell>
          <cell r="O1464" t="str">
            <v>Cable Damage</v>
          </cell>
          <cell r="P1464">
            <v>50016861</v>
          </cell>
          <cell r="Q1464" t="str">
            <v>Cable Damage Team Leader</v>
          </cell>
          <cell r="S1464" t="str">
            <v>Networks</v>
          </cell>
          <cell r="T1464" t="str">
            <v>Networks Finance</v>
          </cell>
          <cell r="U1464" t="str">
            <v>Financial Controller</v>
          </cell>
          <cell r="V1464">
            <v>1</v>
          </cell>
          <cell r="W1464">
            <v>0</v>
          </cell>
          <cell r="X1464" t="str">
            <v>PeterCartwright</v>
          </cell>
          <cell r="Y1464">
            <v>331370</v>
          </cell>
        </row>
        <row r="1465">
          <cell r="A1465">
            <v>403906</v>
          </cell>
          <cell r="B1465" t="str">
            <v>Male</v>
          </cell>
          <cell r="C1465" t="str">
            <v>Alan</v>
          </cell>
          <cell r="D1465" t="str">
            <v>Shacklock</v>
          </cell>
          <cell r="E1465">
            <v>508771</v>
          </cell>
          <cell r="F1465" t="str">
            <v>Mr Ian Shand</v>
          </cell>
          <cell r="G1465" t="str">
            <v>02.02.1998</v>
          </cell>
          <cell r="H1465" t="str">
            <v>Both Regulated &amp; Unregulated 1 ID Card</v>
          </cell>
          <cell r="I1465" t="str">
            <v>06.07.1949</v>
          </cell>
          <cell r="J1465">
            <v>62</v>
          </cell>
          <cell r="K1465" t="str">
            <v>02.02.1998</v>
          </cell>
          <cell r="L1465" t="str">
            <v>06.07.2014</v>
          </cell>
          <cell r="M1465">
            <v>1775</v>
          </cell>
          <cell r="N1465" t="str">
            <v>Ops Bury St Edmunds</v>
          </cell>
          <cell r="O1465" t="str">
            <v>Team  Shacklock  A</v>
          </cell>
          <cell r="P1465">
            <v>50016333</v>
          </cell>
          <cell r="Q1465" t="str">
            <v>Team Leader</v>
          </cell>
          <cell r="S1465" t="str">
            <v>Networks</v>
          </cell>
          <cell r="T1465" t="str">
            <v>Network Operations</v>
          </cell>
          <cell r="U1465" t="str">
            <v>Logistics</v>
          </cell>
          <cell r="V1465">
            <v>1</v>
          </cell>
          <cell r="W1465">
            <v>0</v>
          </cell>
          <cell r="X1465" t="str">
            <v>AlanShacklock</v>
          </cell>
          <cell r="Y1465">
            <v>508771</v>
          </cell>
        </row>
        <row r="1466">
          <cell r="A1466">
            <v>403928</v>
          </cell>
          <cell r="B1466" t="str">
            <v>Male</v>
          </cell>
          <cell r="C1466" t="str">
            <v>Douglas</v>
          </cell>
          <cell r="D1466" t="str">
            <v>Frew</v>
          </cell>
          <cell r="E1466">
            <v>403906</v>
          </cell>
          <cell r="F1466" t="str">
            <v>Mr Alan Shacklock</v>
          </cell>
          <cell r="G1466" t="str">
            <v>16.02.1998</v>
          </cell>
          <cell r="H1466" t="str">
            <v>Both Regulated &amp; Unregulated 1 ID Card</v>
          </cell>
          <cell r="I1466" t="str">
            <v>09.07.1960</v>
          </cell>
          <cell r="J1466">
            <v>51</v>
          </cell>
          <cell r="K1466" t="str">
            <v>16.02.1998</v>
          </cell>
          <cell r="L1466" t="str">
            <v>09.07.2025</v>
          </cell>
          <cell r="M1466">
            <v>1775</v>
          </cell>
          <cell r="N1466" t="str">
            <v>Ops Bury St Edmunds</v>
          </cell>
          <cell r="O1466" t="str">
            <v>Team  Shacklock  A</v>
          </cell>
          <cell r="P1466">
            <v>50016334</v>
          </cell>
          <cell r="Q1466" t="str">
            <v>Bury DC Warehouse Team</v>
          </cell>
          <cell r="S1466" t="str">
            <v>Networks</v>
          </cell>
          <cell r="T1466" t="str">
            <v>Network Operations</v>
          </cell>
          <cell r="U1466" t="str">
            <v>Logistics</v>
          </cell>
          <cell r="V1466">
            <v>1</v>
          </cell>
          <cell r="W1466">
            <v>0</v>
          </cell>
          <cell r="X1466" t="str">
            <v>DouglasFrew</v>
          </cell>
          <cell r="Y1466">
            <v>403906</v>
          </cell>
        </row>
        <row r="1467">
          <cell r="A1467">
            <v>404502</v>
          </cell>
          <cell r="B1467" t="str">
            <v>Male</v>
          </cell>
          <cell r="C1467" t="str">
            <v>Colin</v>
          </cell>
          <cell r="D1467" t="str">
            <v>Hudson</v>
          </cell>
          <cell r="E1467">
            <v>410505</v>
          </cell>
          <cell r="F1467" t="str">
            <v>Mr Mark Johnson</v>
          </cell>
          <cell r="G1467" t="str">
            <v>01.06.1983</v>
          </cell>
          <cell r="H1467" t="str">
            <v>Both Regulated &amp; Unregulated 1 ID Card</v>
          </cell>
          <cell r="I1467" t="str">
            <v>07.04.1959</v>
          </cell>
          <cell r="J1467">
            <v>52</v>
          </cell>
          <cell r="K1467" t="str">
            <v>01.06.1983</v>
          </cell>
          <cell r="L1467" t="str">
            <v>07.04.2024</v>
          </cell>
          <cell r="M1467">
            <v>1071</v>
          </cell>
          <cell r="N1467" t="str">
            <v>Financial Controller</v>
          </cell>
          <cell r="O1467" t="str">
            <v>Credit Control</v>
          </cell>
          <cell r="P1467">
            <v>50016863</v>
          </cell>
          <cell r="Q1467" t="str">
            <v>Credit Controller</v>
          </cell>
          <cell r="S1467" t="str">
            <v>Networks</v>
          </cell>
          <cell r="T1467" t="str">
            <v>Networks Finance</v>
          </cell>
          <cell r="U1467" t="str">
            <v>Financial Controller</v>
          </cell>
          <cell r="V1467">
            <v>1</v>
          </cell>
          <cell r="W1467">
            <v>0</v>
          </cell>
          <cell r="X1467" t="str">
            <v>ColinHudson</v>
          </cell>
          <cell r="Y1467">
            <v>410505</v>
          </cell>
        </row>
        <row r="1468">
          <cell r="A1468">
            <v>406419</v>
          </cell>
          <cell r="B1468" t="str">
            <v>Male</v>
          </cell>
          <cell r="C1468" t="str">
            <v>Paul</v>
          </cell>
          <cell r="D1468" t="str">
            <v>Quinton</v>
          </cell>
          <cell r="E1468">
            <v>349844</v>
          </cell>
          <cell r="F1468" t="str">
            <v>Mr Christopher Packham</v>
          </cell>
          <cell r="G1468" t="str">
            <v>02.01.1985</v>
          </cell>
          <cell r="H1468" t="str">
            <v>Regulated</v>
          </cell>
          <cell r="I1468" t="str">
            <v>29.12.1966</v>
          </cell>
          <cell r="J1468">
            <v>45</v>
          </cell>
          <cell r="K1468" t="str">
            <v>02.01.1985</v>
          </cell>
          <cell r="L1468" t="str">
            <v>29.12.2031</v>
          </cell>
          <cell r="M1468">
            <v>4424</v>
          </cell>
          <cell r="N1468" t="str">
            <v>NO Area Kent</v>
          </cell>
          <cell r="O1468" t="str">
            <v>Team  Packham C</v>
          </cell>
          <cell r="P1468">
            <v>50018259</v>
          </cell>
          <cell r="Q1468" t="str">
            <v>Craft Attendant Jointing</v>
          </cell>
          <cell r="S1468" t="str">
            <v>Networks</v>
          </cell>
          <cell r="T1468" t="str">
            <v>Network Operations</v>
          </cell>
          <cell r="U1468" t="str">
            <v>Network Operations - South</v>
          </cell>
          <cell r="V1468">
            <v>0</v>
          </cell>
          <cell r="W1468">
            <v>1</v>
          </cell>
          <cell r="X1468" t="str">
            <v>PaulQuinton</v>
          </cell>
          <cell r="Y1468">
            <v>349844</v>
          </cell>
        </row>
        <row r="1469">
          <cell r="A1469">
            <v>406893</v>
          </cell>
          <cell r="B1469" t="str">
            <v>Male</v>
          </cell>
          <cell r="C1469" t="str">
            <v>Mark</v>
          </cell>
          <cell r="D1469" t="str">
            <v>Parker</v>
          </cell>
          <cell r="E1469">
            <v>91633</v>
          </cell>
          <cell r="F1469" t="str">
            <v>Mr Mick Scott</v>
          </cell>
          <cell r="G1469" t="str">
            <v>12.03.1984</v>
          </cell>
          <cell r="H1469" t="str">
            <v>Regulated</v>
          </cell>
          <cell r="I1469" t="str">
            <v>16.10.1964</v>
          </cell>
          <cell r="J1469">
            <v>47</v>
          </cell>
          <cell r="K1469" t="str">
            <v>12.03.1984</v>
          </cell>
          <cell r="L1469" t="str">
            <v>16.10.2029</v>
          </cell>
          <cell r="M1469">
            <v>4424</v>
          </cell>
          <cell r="N1469" t="str">
            <v>NO Area Kent</v>
          </cell>
          <cell r="O1469" t="str">
            <v>Team  Scott M</v>
          </cell>
          <cell r="P1469">
            <v>50016154</v>
          </cell>
          <cell r="Q1469" t="str">
            <v>Troubleman</v>
          </cell>
          <cell r="S1469" t="str">
            <v>Networks</v>
          </cell>
          <cell r="T1469" t="str">
            <v>Network Operations</v>
          </cell>
          <cell r="U1469" t="str">
            <v>Network Operations - South</v>
          </cell>
          <cell r="V1469">
            <v>0</v>
          </cell>
          <cell r="W1469">
            <v>1</v>
          </cell>
          <cell r="X1469" t="str">
            <v>MarkParker</v>
          </cell>
          <cell r="Y1469">
            <v>91633</v>
          </cell>
        </row>
        <row r="1470">
          <cell r="A1470">
            <v>406918</v>
          </cell>
          <cell r="B1470" t="str">
            <v>Male</v>
          </cell>
          <cell r="C1470" t="str">
            <v>Clive</v>
          </cell>
          <cell r="D1470" t="str">
            <v>Marriott</v>
          </cell>
          <cell r="E1470">
            <v>562106</v>
          </cell>
          <cell r="F1470" t="str">
            <v>Mr Nicholas Brewster</v>
          </cell>
          <cell r="G1470" t="str">
            <v>24.04.1984</v>
          </cell>
          <cell r="H1470" t="str">
            <v>Regulated</v>
          </cell>
          <cell r="I1470" t="str">
            <v>05.06.1967</v>
          </cell>
          <cell r="J1470">
            <v>44</v>
          </cell>
          <cell r="K1470" t="str">
            <v>24.04.1984</v>
          </cell>
          <cell r="L1470" t="str">
            <v>05.06.2032</v>
          </cell>
          <cell r="M1470">
            <v>4160</v>
          </cell>
          <cell r="N1470" t="str">
            <v>Dispatch EPN &amp; LPN</v>
          </cell>
          <cell r="O1470" t="str">
            <v>Team  Brewster N</v>
          </cell>
          <cell r="P1470">
            <v>50014720</v>
          </cell>
          <cell r="Q1470" t="str">
            <v>Dispatcher</v>
          </cell>
          <cell r="S1470" t="str">
            <v>Networks</v>
          </cell>
          <cell r="T1470" t="str">
            <v>Network Operations</v>
          </cell>
          <cell r="U1470" t="str">
            <v>Network Operations &amp; Control</v>
          </cell>
          <cell r="V1470">
            <v>1</v>
          </cell>
          <cell r="W1470">
            <v>0</v>
          </cell>
          <cell r="X1470" t="str">
            <v>CliveMarriott</v>
          </cell>
          <cell r="Y1470">
            <v>562106</v>
          </cell>
        </row>
        <row r="1471">
          <cell r="A1471">
            <v>408121</v>
          </cell>
          <cell r="B1471" t="str">
            <v>Female</v>
          </cell>
          <cell r="C1471" t="str">
            <v>Lesley</v>
          </cell>
          <cell r="D1471" t="str">
            <v>Corps</v>
          </cell>
          <cell r="E1471">
            <v>410505</v>
          </cell>
          <cell r="F1471" t="str">
            <v>Mr Mark Johnson</v>
          </cell>
          <cell r="G1471" t="str">
            <v>26.11.1984</v>
          </cell>
          <cell r="H1471" t="str">
            <v>Both Regulated &amp; Unregulated 1 ID Card</v>
          </cell>
          <cell r="I1471" t="str">
            <v>17.04.1951</v>
          </cell>
          <cell r="J1471">
            <v>60</v>
          </cell>
          <cell r="K1471" t="str">
            <v>26.11.1984</v>
          </cell>
          <cell r="L1471" t="str">
            <v>17.04.2016</v>
          </cell>
          <cell r="M1471">
            <v>1071</v>
          </cell>
          <cell r="N1471" t="str">
            <v>Financial Controller</v>
          </cell>
          <cell r="O1471" t="str">
            <v>Credit Control</v>
          </cell>
          <cell r="P1471">
            <v>50016848</v>
          </cell>
          <cell r="Q1471" t="str">
            <v>Credit Controller</v>
          </cell>
          <cell r="S1471" t="str">
            <v>Networks</v>
          </cell>
          <cell r="T1471" t="str">
            <v>Networks Finance</v>
          </cell>
          <cell r="U1471" t="str">
            <v>Financial Controller</v>
          </cell>
          <cell r="V1471">
            <v>1</v>
          </cell>
          <cell r="W1471">
            <v>0</v>
          </cell>
          <cell r="X1471" t="str">
            <v>LesleyCorps</v>
          </cell>
          <cell r="Y1471">
            <v>410505</v>
          </cell>
        </row>
        <row r="1472">
          <cell r="A1472">
            <v>408154</v>
          </cell>
          <cell r="B1472" t="str">
            <v>Female</v>
          </cell>
          <cell r="C1472" t="str">
            <v>Mary</v>
          </cell>
          <cell r="D1472" t="str">
            <v>Preece</v>
          </cell>
          <cell r="E1472">
            <v>469413</v>
          </cell>
          <cell r="F1472" t="str">
            <v>Mr Matt Rudling</v>
          </cell>
          <cell r="G1472" t="str">
            <v>26.11.1984</v>
          </cell>
          <cell r="H1472" t="str">
            <v>Regulated</v>
          </cell>
          <cell r="I1472" t="str">
            <v>06.05.1951</v>
          </cell>
          <cell r="J1472">
            <v>60</v>
          </cell>
          <cell r="K1472" t="str">
            <v>26.11.1984</v>
          </cell>
          <cell r="L1472" t="str">
            <v>06.05.2016</v>
          </cell>
          <cell r="M1472">
            <v>4201</v>
          </cell>
          <cell r="N1472" t="str">
            <v>Customer Relations</v>
          </cell>
          <cell r="O1472" t="str">
            <v>Customer Relations</v>
          </cell>
          <cell r="P1472">
            <v>50016628</v>
          </cell>
          <cell r="Q1472" t="str">
            <v>Customer Relations Manager</v>
          </cell>
          <cell r="S1472" t="str">
            <v>Networks</v>
          </cell>
          <cell r="T1472" t="str">
            <v>Customer Services</v>
          </cell>
          <cell r="U1472" t="str">
            <v>Customer Relations</v>
          </cell>
          <cell r="V1472">
            <v>1</v>
          </cell>
          <cell r="W1472">
            <v>0</v>
          </cell>
          <cell r="X1472" t="str">
            <v>MaryPreece</v>
          </cell>
          <cell r="Y1472">
            <v>469413</v>
          </cell>
        </row>
        <row r="1473">
          <cell r="A1473">
            <v>408165</v>
          </cell>
          <cell r="B1473" t="str">
            <v>Female</v>
          </cell>
          <cell r="C1473" t="str">
            <v>Jacqueline</v>
          </cell>
          <cell r="D1473" t="str">
            <v>Samways</v>
          </cell>
          <cell r="E1473">
            <v>239853</v>
          </cell>
          <cell r="F1473" t="str">
            <v>Mr Ken Tew</v>
          </cell>
          <cell r="G1473" t="str">
            <v>26.11.1984</v>
          </cell>
          <cell r="H1473" t="str">
            <v>Regulated</v>
          </cell>
          <cell r="I1473" t="str">
            <v>13.08.1952</v>
          </cell>
          <cell r="J1473">
            <v>59</v>
          </cell>
          <cell r="K1473" t="str">
            <v>26.11.1984</v>
          </cell>
          <cell r="L1473" t="str">
            <v>13.08.2017</v>
          </cell>
          <cell r="M1473">
            <v>4150</v>
          </cell>
          <cell r="N1473" t="str">
            <v>Network Control</v>
          </cell>
          <cell r="O1473" t="str">
            <v>Team  Tew K</v>
          </cell>
          <cell r="P1473">
            <v>50043830</v>
          </cell>
          <cell r="Q1473" t="str">
            <v>IIP Fault Reporting Auditor</v>
          </cell>
          <cell r="S1473" t="str">
            <v>Networks</v>
          </cell>
          <cell r="T1473" t="str">
            <v>Network Operations</v>
          </cell>
          <cell r="U1473" t="str">
            <v>Network Operations &amp; Control</v>
          </cell>
          <cell r="V1473">
            <v>1</v>
          </cell>
          <cell r="W1473">
            <v>0</v>
          </cell>
          <cell r="X1473" t="str">
            <v>JacquelineSamways</v>
          </cell>
          <cell r="Y1473">
            <v>239853</v>
          </cell>
        </row>
        <row r="1474">
          <cell r="A1474">
            <v>409464</v>
          </cell>
          <cell r="B1474" t="str">
            <v>Male</v>
          </cell>
          <cell r="C1474" t="str">
            <v>Steven</v>
          </cell>
          <cell r="D1474" t="str">
            <v>Hayhoe</v>
          </cell>
          <cell r="E1474">
            <v>316444</v>
          </cell>
          <cell r="F1474" t="str">
            <v>Mr Andrew McRobert</v>
          </cell>
          <cell r="G1474" t="str">
            <v>11.08.1986</v>
          </cell>
          <cell r="H1474" t="str">
            <v>Regulated</v>
          </cell>
          <cell r="I1474" t="str">
            <v>27.03.1969</v>
          </cell>
          <cell r="J1474">
            <v>42</v>
          </cell>
          <cell r="K1474" t="str">
            <v>11.08.1986</v>
          </cell>
          <cell r="L1474" t="str">
            <v>27.03.2034</v>
          </cell>
          <cell r="M1474">
            <v>3250</v>
          </cell>
          <cell r="N1474" t="str">
            <v>SPN PROJECTS</v>
          </cell>
          <cell r="O1474" t="str">
            <v>Clusters 4 &amp; 5</v>
          </cell>
          <cell r="P1474">
            <v>50018506</v>
          </cell>
          <cell r="Q1474" t="str">
            <v>Project Designer</v>
          </cell>
          <cell r="S1474" t="str">
            <v>Networks</v>
          </cell>
          <cell r="T1474" t="str">
            <v>Connections</v>
          </cell>
          <cell r="U1474" t="str">
            <v>Customer Connections South</v>
          </cell>
          <cell r="V1474">
            <v>1</v>
          </cell>
          <cell r="W1474">
            <v>0</v>
          </cell>
          <cell r="X1474" t="str">
            <v>StevenHayhoe</v>
          </cell>
          <cell r="Y1474">
            <v>316444</v>
          </cell>
        </row>
        <row r="1475">
          <cell r="A1475">
            <v>410505</v>
          </cell>
          <cell r="B1475" t="str">
            <v>Male</v>
          </cell>
          <cell r="C1475" t="str">
            <v>Mark</v>
          </cell>
          <cell r="D1475" t="str">
            <v>Johnson</v>
          </cell>
          <cell r="E1475">
            <v>331370</v>
          </cell>
          <cell r="F1475" t="str">
            <v>Mr Michael Serby</v>
          </cell>
          <cell r="G1475" t="str">
            <v>26.08.1986</v>
          </cell>
          <cell r="H1475" t="str">
            <v>Both Regulated &amp; Unregulated 1 ID Card</v>
          </cell>
          <cell r="I1475" t="str">
            <v>03.11.1966</v>
          </cell>
          <cell r="J1475">
            <v>45</v>
          </cell>
          <cell r="K1475" t="str">
            <v>26.08.1986</v>
          </cell>
          <cell r="L1475" t="str">
            <v>03.11.2031</v>
          </cell>
          <cell r="M1475">
            <v>1071</v>
          </cell>
          <cell r="N1475" t="str">
            <v>Financial Controller</v>
          </cell>
          <cell r="O1475" t="str">
            <v>Credit Control</v>
          </cell>
          <cell r="P1475">
            <v>50016862</v>
          </cell>
          <cell r="Q1475" t="str">
            <v>Credit Control Manager</v>
          </cell>
          <cell r="S1475" t="str">
            <v>Networks</v>
          </cell>
          <cell r="T1475" t="str">
            <v>Networks Finance</v>
          </cell>
          <cell r="U1475" t="str">
            <v>Financial Controller</v>
          </cell>
          <cell r="V1475">
            <v>1</v>
          </cell>
          <cell r="W1475">
            <v>0</v>
          </cell>
          <cell r="X1475" t="str">
            <v>MarkJohnson</v>
          </cell>
          <cell r="Y1475">
            <v>331370</v>
          </cell>
        </row>
        <row r="1476">
          <cell r="A1476">
            <v>410516</v>
          </cell>
          <cell r="B1476" t="str">
            <v>Female</v>
          </cell>
          <cell r="C1476" t="str">
            <v>Clare</v>
          </cell>
          <cell r="D1476" t="str">
            <v>Imms</v>
          </cell>
          <cell r="E1476">
            <v>330976</v>
          </cell>
          <cell r="F1476" t="str">
            <v>Mrs Karen Bridgman</v>
          </cell>
          <cell r="G1476" t="str">
            <v>01.09.1986</v>
          </cell>
          <cell r="H1476" t="str">
            <v>Both Regulated &amp; Unregulated 1 ID Card</v>
          </cell>
          <cell r="I1476" t="str">
            <v>17.03.1965</v>
          </cell>
          <cell r="J1476">
            <v>46</v>
          </cell>
          <cell r="K1476" t="str">
            <v>01.09.1986</v>
          </cell>
          <cell r="L1476" t="str">
            <v>17.03.2030</v>
          </cell>
          <cell r="M1476">
            <v>1078</v>
          </cell>
          <cell r="N1476" t="str">
            <v>Regulatory Reporting</v>
          </cell>
          <cell r="O1476" t="str">
            <v>Modelling &amp; Compliance</v>
          </cell>
          <cell r="P1476">
            <v>50045036</v>
          </cell>
          <cell r="Q1476" t="str">
            <v>Reg.Finance Mgr - Modelling &amp; Compliance</v>
          </cell>
          <cell r="S1476" t="str">
            <v>Networks</v>
          </cell>
          <cell r="T1476" t="str">
            <v>Networks Finance</v>
          </cell>
          <cell r="U1476" t="str">
            <v>Regulatory Finance</v>
          </cell>
          <cell r="V1476">
            <v>1</v>
          </cell>
          <cell r="W1476">
            <v>0</v>
          </cell>
          <cell r="X1476" t="str">
            <v>ClareImms</v>
          </cell>
          <cell r="Y1476">
            <v>330976</v>
          </cell>
        </row>
        <row r="1477">
          <cell r="A1477">
            <v>410527</v>
          </cell>
          <cell r="B1477" t="str">
            <v>Male</v>
          </cell>
          <cell r="C1477" t="str">
            <v>Stephen</v>
          </cell>
          <cell r="D1477" t="str">
            <v>Saunders</v>
          </cell>
          <cell r="E1477">
            <v>13095</v>
          </cell>
          <cell r="F1477" t="str">
            <v>Mr Steve White</v>
          </cell>
          <cell r="G1477" t="str">
            <v>09.09.1974</v>
          </cell>
          <cell r="H1477" t="str">
            <v>Regulated</v>
          </cell>
          <cell r="I1477" t="str">
            <v>26.09.1957</v>
          </cell>
          <cell r="J1477">
            <v>54</v>
          </cell>
          <cell r="K1477" t="str">
            <v>09.09.1974</v>
          </cell>
          <cell r="L1477" t="str">
            <v>26.09.2022</v>
          </cell>
          <cell r="M1477">
            <v>4150</v>
          </cell>
          <cell r="N1477" t="str">
            <v>Network Control</v>
          </cell>
          <cell r="O1477" t="str">
            <v>Network Control</v>
          </cell>
          <cell r="P1477">
            <v>50015939</v>
          </cell>
          <cell r="Q1477" t="str">
            <v>Network Control Manager</v>
          </cell>
          <cell r="S1477" t="str">
            <v>Networks</v>
          </cell>
          <cell r="T1477" t="str">
            <v>Network Operations</v>
          </cell>
          <cell r="U1477" t="str">
            <v>Network Operations &amp; Control</v>
          </cell>
          <cell r="V1477">
            <v>1</v>
          </cell>
          <cell r="W1477">
            <v>0</v>
          </cell>
          <cell r="X1477" t="str">
            <v>StephenSaunders</v>
          </cell>
          <cell r="Y1477">
            <v>13095</v>
          </cell>
        </row>
        <row r="1478">
          <cell r="A1478">
            <v>410571</v>
          </cell>
          <cell r="B1478" t="str">
            <v>Male</v>
          </cell>
          <cell r="C1478" t="str">
            <v>Ian</v>
          </cell>
          <cell r="D1478" t="str">
            <v>Jarman</v>
          </cell>
          <cell r="E1478">
            <v>520879</v>
          </cell>
          <cell r="F1478" t="str">
            <v>Mr Darren Styles</v>
          </cell>
          <cell r="G1478" t="str">
            <v>07.10.1974</v>
          </cell>
          <cell r="H1478" t="str">
            <v>Regulated</v>
          </cell>
          <cell r="I1478" t="str">
            <v>26.04.1955</v>
          </cell>
          <cell r="J1478">
            <v>56</v>
          </cell>
          <cell r="K1478" t="str">
            <v>07.10.1974</v>
          </cell>
          <cell r="L1478" t="str">
            <v>26.04.2020</v>
          </cell>
          <cell r="M1478">
            <v>4620</v>
          </cell>
          <cell r="N1478" t="str">
            <v>NO Area Bury</v>
          </cell>
          <cell r="O1478" t="str">
            <v>Team  Styles D</v>
          </cell>
          <cell r="P1478">
            <v>50015731</v>
          </cell>
          <cell r="Q1478" t="str">
            <v>Craftsman</v>
          </cell>
          <cell r="S1478" t="str">
            <v>Networks</v>
          </cell>
          <cell r="T1478" t="str">
            <v>Network Operations</v>
          </cell>
          <cell r="U1478" t="str">
            <v>Network Operations - East of England</v>
          </cell>
          <cell r="V1478">
            <v>0</v>
          </cell>
          <cell r="W1478">
            <v>1</v>
          </cell>
          <cell r="X1478" t="str">
            <v>IanJarman</v>
          </cell>
          <cell r="Y1478">
            <v>520879</v>
          </cell>
        </row>
        <row r="1479">
          <cell r="A1479">
            <v>410797</v>
          </cell>
          <cell r="B1479" t="str">
            <v>Male</v>
          </cell>
          <cell r="C1479" t="str">
            <v>David</v>
          </cell>
          <cell r="D1479" t="str">
            <v>Sims</v>
          </cell>
          <cell r="E1479">
            <v>900454</v>
          </cell>
          <cell r="F1479" t="str">
            <v>Mr Stephen Ross</v>
          </cell>
          <cell r="G1479" t="str">
            <v>27.08.1975</v>
          </cell>
          <cell r="H1479" t="str">
            <v>Regulated</v>
          </cell>
          <cell r="I1479" t="str">
            <v>20.09.1958</v>
          </cell>
          <cell r="J1479">
            <v>53</v>
          </cell>
          <cell r="K1479" t="str">
            <v>27.08.1975</v>
          </cell>
          <cell r="L1479" t="str">
            <v>20.09.2023</v>
          </cell>
          <cell r="M1479">
            <v>4621</v>
          </cell>
          <cell r="N1479" t="str">
            <v>NO Area Norwich</v>
          </cell>
          <cell r="O1479" t="str">
            <v>Team  Ross S</v>
          </cell>
          <cell r="P1479">
            <v>50015696</v>
          </cell>
          <cell r="Q1479" t="str">
            <v>Craftsman</v>
          </cell>
          <cell r="S1479" t="str">
            <v>Networks</v>
          </cell>
          <cell r="T1479" t="str">
            <v>Network Operations</v>
          </cell>
          <cell r="U1479" t="str">
            <v>Network Operations - East of England</v>
          </cell>
          <cell r="V1479">
            <v>0</v>
          </cell>
          <cell r="W1479">
            <v>1</v>
          </cell>
          <cell r="X1479" t="str">
            <v>DavidSims</v>
          </cell>
          <cell r="Y1479">
            <v>900454</v>
          </cell>
        </row>
        <row r="1480">
          <cell r="A1480">
            <v>410877</v>
          </cell>
          <cell r="B1480" t="str">
            <v>Male</v>
          </cell>
          <cell r="C1480" t="str">
            <v>Barry</v>
          </cell>
          <cell r="D1480" t="str">
            <v>Woodrow</v>
          </cell>
          <cell r="E1480">
            <v>467573</v>
          </cell>
          <cell r="F1480" t="str">
            <v>Mr Kevin Bilverstone</v>
          </cell>
          <cell r="G1480" t="str">
            <v>06.09.1976</v>
          </cell>
          <cell r="H1480" t="str">
            <v>Both Regulated &amp; Unregulated 1 ID Card</v>
          </cell>
          <cell r="I1480" t="str">
            <v>10.08.1960</v>
          </cell>
          <cell r="J1480">
            <v>51</v>
          </cell>
          <cell r="K1480" t="str">
            <v>06.09.1976</v>
          </cell>
          <cell r="L1480" t="str">
            <v>10.08.2025</v>
          </cell>
          <cell r="M1480">
            <v>1701</v>
          </cell>
          <cell r="N1480" t="str">
            <v>Technical Training</v>
          </cell>
          <cell r="O1480" t="str">
            <v>Team  Bilverstone K</v>
          </cell>
          <cell r="P1480">
            <v>50042571</v>
          </cell>
          <cell r="Q1480" t="str">
            <v>Instructor</v>
          </cell>
          <cell r="S1480" t="str">
            <v>Networks</v>
          </cell>
          <cell r="T1480" t="str">
            <v>Health Safety &amp; Sustainability</v>
          </cell>
          <cell r="U1480" t="str">
            <v>Technical Training</v>
          </cell>
          <cell r="V1480">
            <v>1</v>
          </cell>
          <cell r="W1480">
            <v>0</v>
          </cell>
          <cell r="X1480" t="str">
            <v>BarryWoodrow</v>
          </cell>
          <cell r="Y1480">
            <v>467573</v>
          </cell>
        </row>
        <row r="1481">
          <cell r="A1481">
            <v>410902</v>
          </cell>
          <cell r="B1481" t="str">
            <v>Male</v>
          </cell>
          <cell r="C1481" t="str">
            <v>Mark</v>
          </cell>
          <cell r="D1481" t="str">
            <v>Ellis</v>
          </cell>
          <cell r="E1481">
            <v>520766</v>
          </cell>
          <cell r="F1481" t="str">
            <v>Mr Bob Lincoln</v>
          </cell>
          <cell r="G1481" t="str">
            <v>01.09.1976</v>
          </cell>
          <cell r="H1481" t="str">
            <v>Regulated</v>
          </cell>
          <cell r="I1481" t="str">
            <v>26.11.1958</v>
          </cell>
          <cell r="J1481">
            <v>53</v>
          </cell>
          <cell r="K1481" t="str">
            <v>01.09.1976</v>
          </cell>
          <cell r="L1481" t="str">
            <v>26.11.2023</v>
          </cell>
          <cell r="M1481">
            <v>4171</v>
          </cell>
          <cell r="N1481" t="str">
            <v>Plan Provision</v>
          </cell>
          <cell r="O1481" t="str">
            <v>Plan Provision</v>
          </cell>
          <cell r="P1481">
            <v>50016882</v>
          </cell>
          <cell r="Q1481" t="str">
            <v>Customer Adviser</v>
          </cell>
          <cell r="S1481" t="str">
            <v>Networks</v>
          </cell>
          <cell r="T1481" t="str">
            <v>Network Operations</v>
          </cell>
          <cell r="U1481" t="str">
            <v>Network Operations &amp; Control</v>
          </cell>
          <cell r="V1481">
            <v>1</v>
          </cell>
          <cell r="W1481">
            <v>0</v>
          </cell>
          <cell r="X1481" t="str">
            <v>MarkEllis</v>
          </cell>
          <cell r="Y1481">
            <v>520766</v>
          </cell>
        </row>
        <row r="1482">
          <cell r="A1482">
            <v>411338</v>
          </cell>
          <cell r="B1482" t="str">
            <v>Male</v>
          </cell>
          <cell r="C1482" t="str">
            <v>Ivan</v>
          </cell>
          <cell r="D1482" t="str">
            <v>Ellis</v>
          </cell>
          <cell r="E1482">
            <v>467722</v>
          </cell>
          <cell r="F1482" t="str">
            <v>Mr Mick Bartram</v>
          </cell>
          <cell r="G1482" t="str">
            <v>06.03.1978</v>
          </cell>
          <cell r="H1482" t="str">
            <v>Regulated</v>
          </cell>
          <cell r="I1482" t="str">
            <v>04.06.1949</v>
          </cell>
          <cell r="J1482">
            <v>62</v>
          </cell>
          <cell r="K1482" t="str">
            <v>06.03.1978</v>
          </cell>
          <cell r="L1482" t="str">
            <v>04.06.2014</v>
          </cell>
          <cell r="M1482">
            <v>4621</v>
          </cell>
          <cell r="N1482" t="str">
            <v>NO Area Norwich</v>
          </cell>
          <cell r="O1482" t="str">
            <v>Team  Bartram M</v>
          </cell>
          <cell r="P1482">
            <v>50017486</v>
          </cell>
          <cell r="Q1482" t="str">
            <v>Craftsman</v>
          </cell>
          <cell r="S1482" t="str">
            <v>Networks</v>
          </cell>
          <cell r="T1482" t="str">
            <v>Network Operations</v>
          </cell>
          <cell r="U1482" t="str">
            <v>Network Operations - East of England</v>
          </cell>
          <cell r="V1482">
            <v>0</v>
          </cell>
          <cell r="W1482">
            <v>1</v>
          </cell>
          <cell r="X1482" t="str">
            <v>IvanEllis</v>
          </cell>
          <cell r="Y1482">
            <v>467722</v>
          </cell>
        </row>
        <row r="1483">
          <cell r="A1483">
            <v>411418</v>
          </cell>
          <cell r="B1483" t="str">
            <v>Male</v>
          </cell>
          <cell r="C1483" t="str">
            <v>Bernard</v>
          </cell>
          <cell r="D1483" t="str">
            <v>Gallagher</v>
          </cell>
          <cell r="E1483">
            <v>467722</v>
          </cell>
          <cell r="F1483" t="str">
            <v>Mr Mick Bartram</v>
          </cell>
          <cell r="G1483" t="str">
            <v>08.05.1978</v>
          </cell>
          <cell r="H1483" t="str">
            <v>Regulated</v>
          </cell>
          <cell r="I1483" t="str">
            <v>09.10.1956</v>
          </cell>
          <cell r="J1483">
            <v>55</v>
          </cell>
          <cell r="K1483" t="str">
            <v>08.05.1978</v>
          </cell>
          <cell r="L1483" t="str">
            <v>09.10.2021</v>
          </cell>
          <cell r="M1483">
            <v>4621</v>
          </cell>
          <cell r="N1483" t="str">
            <v>NO Area Norwich</v>
          </cell>
          <cell r="O1483" t="str">
            <v>Team  Bartram M</v>
          </cell>
          <cell r="P1483">
            <v>50015856</v>
          </cell>
          <cell r="Q1483" t="str">
            <v>Craftsman</v>
          </cell>
          <cell r="S1483" t="str">
            <v>Networks</v>
          </cell>
          <cell r="T1483" t="str">
            <v>Network Operations</v>
          </cell>
          <cell r="U1483" t="str">
            <v>Network Operations - East of England</v>
          </cell>
          <cell r="V1483">
            <v>0</v>
          </cell>
          <cell r="W1483">
            <v>1</v>
          </cell>
          <cell r="X1483" t="str">
            <v>BernardGallagher</v>
          </cell>
          <cell r="Y1483">
            <v>467722</v>
          </cell>
        </row>
        <row r="1484">
          <cell r="A1484">
            <v>411622</v>
          </cell>
          <cell r="B1484" t="str">
            <v>Male</v>
          </cell>
          <cell r="C1484" t="str">
            <v>Martyn</v>
          </cell>
          <cell r="D1484" t="str">
            <v>Elvin</v>
          </cell>
          <cell r="E1484">
            <v>331655</v>
          </cell>
          <cell r="F1484" t="str">
            <v>Mr Pat Brooks</v>
          </cell>
          <cell r="G1484" t="str">
            <v>18.09.1978</v>
          </cell>
          <cell r="H1484" t="str">
            <v>Regulated</v>
          </cell>
          <cell r="I1484" t="str">
            <v>25.11.1961</v>
          </cell>
          <cell r="J1484">
            <v>50</v>
          </cell>
          <cell r="K1484" t="str">
            <v>18.09.1978</v>
          </cell>
          <cell r="L1484" t="str">
            <v>25.11.2026</v>
          </cell>
          <cell r="M1484">
            <v>4500</v>
          </cell>
          <cell r="N1484" t="str">
            <v>Network Ops East Sou</v>
          </cell>
          <cell r="O1484" t="str">
            <v>Network Operations - East of England</v>
          </cell>
          <cell r="P1484">
            <v>50017427</v>
          </cell>
          <cell r="Q1484" t="str">
            <v>Maintenance Programme Manager</v>
          </cell>
          <cell r="S1484" t="str">
            <v>Networks</v>
          </cell>
          <cell r="T1484" t="str">
            <v>Network Operations</v>
          </cell>
          <cell r="U1484" t="str">
            <v>Network Operations - East of England</v>
          </cell>
          <cell r="V1484">
            <v>1</v>
          </cell>
          <cell r="W1484">
            <v>0</v>
          </cell>
          <cell r="X1484" t="str">
            <v>MartynElvin</v>
          </cell>
          <cell r="Y1484">
            <v>331655</v>
          </cell>
        </row>
        <row r="1485">
          <cell r="A1485">
            <v>411633</v>
          </cell>
          <cell r="B1485" t="str">
            <v>Male</v>
          </cell>
          <cell r="C1485" t="str">
            <v>Paul</v>
          </cell>
          <cell r="D1485" t="str">
            <v>Gook</v>
          </cell>
          <cell r="E1485">
            <v>464313</v>
          </cell>
          <cell r="F1485" t="str">
            <v>Mr Paul Freeman</v>
          </cell>
          <cell r="G1485" t="str">
            <v>18.09.1978</v>
          </cell>
          <cell r="H1485" t="str">
            <v>Regulated</v>
          </cell>
          <cell r="I1485" t="str">
            <v>06.09.1961</v>
          </cell>
          <cell r="J1485">
            <v>50</v>
          </cell>
          <cell r="K1485" t="str">
            <v>18.09.1978</v>
          </cell>
          <cell r="L1485" t="str">
            <v>06.09.2026</v>
          </cell>
          <cell r="M1485">
            <v>4621</v>
          </cell>
          <cell r="N1485" t="str">
            <v>NO Area Norwich</v>
          </cell>
          <cell r="O1485" t="str">
            <v>Team  Freeman P</v>
          </cell>
          <cell r="P1485">
            <v>50015623</v>
          </cell>
          <cell r="Q1485" t="str">
            <v>Distribution Supply Technician</v>
          </cell>
          <cell r="S1485" t="str">
            <v>Networks</v>
          </cell>
          <cell r="T1485" t="str">
            <v>Network Operations</v>
          </cell>
          <cell r="U1485" t="str">
            <v>Network Operations - East of England</v>
          </cell>
          <cell r="V1485">
            <v>0</v>
          </cell>
          <cell r="W1485">
            <v>1</v>
          </cell>
          <cell r="X1485" t="str">
            <v>PaulGook</v>
          </cell>
          <cell r="Y1485">
            <v>464313</v>
          </cell>
        </row>
        <row r="1486">
          <cell r="A1486">
            <v>412320</v>
          </cell>
          <cell r="B1486" t="str">
            <v>Male</v>
          </cell>
          <cell r="C1486" t="str">
            <v>Nigel</v>
          </cell>
          <cell r="D1486" t="str">
            <v>Green</v>
          </cell>
          <cell r="E1486">
            <v>323790</v>
          </cell>
          <cell r="F1486" t="str">
            <v>Mr Andy Newton</v>
          </cell>
          <cell r="G1486" t="str">
            <v>12.09.1977</v>
          </cell>
          <cell r="H1486" t="str">
            <v>Regulated</v>
          </cell>
          <cell r="I1486" t="str">
            <v>12.08.1961</v>
          </cell>
          <cell r="J1486">
            <v>50</v>
          </cell>
          <cell r="K1486" t="str">
            <v>12.09.1977</v>
          </cell>
          <cell r="L1486" t="str">
            <v>12.08.2026</v>
          </cell>
          <cell r="M1486">
            <v>4624</v>
          </cell>
          <cell r="N1486" t="str">
            <v>NO Area Kings Lynn</v>
          </cell>
          <cell r="O1486" t="str">
            <v>Team  Green N</v>
          </cell>
          <cell r="P1486">
            <v>50027430</v>
          </cell>
          <cell r="Q1486" t="str">
            <v>Performance Team Leader</v>
          </cell>
          <cell r="S1486" t="str">
            <v>Networks</v>
          </cell>
          <cell r="T1486" t="str">
            <v>Network Operations</v>
          </cell>
          <cell r="U1486" t="str">
            <v>Network Operations - East of England</v>
          </cell>
          <cell r="V1486">
            <v>1</v>
          </cell>
          <cell r="W1486">
            <v>0</v>
          </cell>
          <cell r="X1486" t="str">
            <v>NigelGreen</v>
          </cell>
          <cell r="Y1486">
            <v>323790</v>
          </cell>
        </row>
        <row r="1487">
          <cell r="A1487">
            <v>412444</v>
          </cell>
          <cell r="B1487" t="str">
            <v>Male</v>
          </cell>
          <cell r="C1487" t="str">
            <v>Stuart</v>
          </cell>
          <cell r="D1487" t="str">
            <v>Benton</v>
          </cell>
          <cell r="E1487">
            <v>412320</v>
          </cell>
          <cell r="F1487" t="str">
            <v>Mr Nigel Green</v>
          </cell>
          <cell r="G1487" t="str">
            <v>20.03.1978</v>
          </cell>
          <cell r="H1487" t="str">
            <v>Regulated</v>
          </cell>
          <cell r="I1487" t="str">
            <v>09.08.1957</v>
          </cell>
          <cell r="J1487">
            <v>54</v>
          </cell>
          <cell r="K1487" t="str">
            <v>20.03.1978</v>
          </cell>
          <cell r="L1487" t="str">
            <v>09.08.2022</v>
          </cell>
          <cell r="M1487">
            <v>4624</v>
          </cell>
          <cell r="N1487" t="str">
            <v>NO Area Kings Lynn</v>
          </cell>
          <cell r="O1487" t="str">
            <v>Team  Green N</v>
          </cell>
          <cell r="P1487">
            <v>50018660</v>
          </cell>
          <cell r="Q1487" t="str">
            <v>Craftsman Jointing</v>
          </cell>
          <cell r="S1487" t="str">
            <v>Networks</v>
          </cell>
          <cell r="T1487" t="str">
            <v>Network Operations</v>
          </cell>
          <cell r="U1487" t="str">
            <v>Network Operations - East of England</v>
          </cell>
          <cell r="V1487">
            <v>0</v>
          </cell>
          <cell r="W1487">
            <v>1</v>
          </cell>
          <cell r="X1487" t="str">
            <v>StuartBenton</v>
          </cell>
          <cell r="Y1487">
            <v>412320</v>
          </cell>
        </row>
        <row r="1488">
          <cell r="A1488">
            <v>412488</v>
          </cell>
          <cell r="B1488" t="str">
            <v>Male</v>
          </cell>
          <cell r="C1488" t="str">
            <v>John</v>
          </cell>
          <cell r="D1488" t="str">
            <v>Haddon</v>
          </cell>
          <cell r="E1488">
            <v>38914</v>
          </cell>
          <cell r="F1488" t="str">
            <v>Mr Clive Steed</v>
          </cell>
          <cell r="G1488" t="str">
            <v>03.04.1978</v>
          </cell>
          <cell r="H1488" t="str">
            <v>Regulated</v>
          </cell>
          <cell r="I1488" t="str">
            <v>26.08.1954</v>
          </cell>
          <cell r="J1488">
            <v>57</v>
          </cell>
          <cell r="K1488" t="str">
            <v>09.01.1978</v>
          </cell>
          <cell r="L1488" t="str">
            <v>26.08.2019</v>
          </cell>
          <cell r="M1488">
            <v>1759</v>
          </cell>
          <cell r="N1488" t="str">
            <v>Sustainability Costs</v>
          </cell>
          <cell r="O1488" t="str">
            <v>Sustainability</v>
          </cell>
          <cell r="P1488">
            <v>50027213</v>
          </cell>
          <cell r="Q1488" t="str">
            <v>SHE Advisor</v>
          </cell>
          <cell r="S1488" t="str">
            <v>Networks</v>
          </cell>
          <cell r="T1488" t="str">
            <v>Health Safety &amp; Sustainability</v>
          </cell>
          <cell r="U1488" t="str">
            <v>Sustainability</v>
          </cell>
          <cell r="V1488">
            <v>1</v>
          </cell>
          <cell r="W1488">
            <v>0</v>
          </cell>
          <cell r="X1488" t="str">
            <v>JohnHaddon</v>
          </cell>
          <cell r="Y1488">
            <v>38914</v>
          </cell>
        </row>
        <row r="1489">
          <cell r="A1489">
            <v>412626</v>
          </cell>
          <cell r="B1489" t="str">
            <v>Male</v>
          </cell>
          <cell r="C1489" t="str">
            <v>Colin</v>
          </cell>
          <cell r="D1489" t="str">
            <v>Fulcher</v>
          </cell>
          <cell r="E1489">
            <v>504788</v>
          </cell>
          <cell r="F1489" t="str">
            <v>Mr David Hicks</v>
          </cell>
          <cell r="G1489" t="str">
            <v>10.07.1978</v>
          </cell>
          <cell r="H1489" t="str">
            <v>Regulated</v>
          </cell>
          <cell r="I1489" t="str">
            <v>07.12.1954</v>
          </cell>
          <cell r="J1489">
            <v>57</v>
          </cell>
          <cell r="K1489" t="str">
            <v>10.07.1978</v>
          </cell>
          <cell r="L1489" t="str">
            <v>07.12.2019</v>
          </cell>
          <cell r="M1489">
            <v>4624</v>
          </cell>
          <cell r="N1489" t="str">
            <v>NO Area Kings Lynn</v>
          </cell>
          <cell r="O1489" t="str">
            <v>Team  Hicks D</v>
          </cell>
          <cell r="P1489">
            <v>50015601</v>
          </cell>
          <cell r="Q1489" t="str">
            <v>Distribution Supply Technician</v>
          </cell>
          <cell r="S1489" t="str">
            <v>Networks</v>
          </cell>
          <cell r="T1489" t="str">
            <v>Network Operations</v>
          </cell>
          <cell r="U1489" t="str">
            <v>Network Operations - East of England</v>
          </cell>
          <cell r="V1489">
            <v>0</v>
          </cell>
          <cell r="W1489">
            <v>1</v>
          </cell>
          <cell r="X1489" t="str">
            <v>ColinFulcher</v>
          </cell>
          <cell r="Y1489">
            <v>504788</v>
          </cell>
        </row>
        <row r="1490">
          <cell r="A1490">
            <v>412681</v>
          </cell>
          <cell r="B1490" t="str">
            <v>Male</v>
          </cell>
          <cell r="C1490" t="str">
            <v>David</v>
          </cell>
          <cell r="D1490" t="str">
            <v>Simpson</v>
          </cell>
          <cell r="E1490">
            <v>412320</v>
          </cell>
          <cell r="F1490" t="str">
            <v>Mr Nigel Green</v>
          </cell>
          <cell r="G1490" t="str">
            <v>18.09.1978</v>
          </cell>
          <cell r="H1490" t="str">
            <v>Regulated</v>
          </cell>
          <cell r="I1490" t="str">
            <v>31.12.1961</v>
          </cell>
          <cell r="J1490">
            <v>50</v>
          </cell>
          <cell r="K1490" t="str">
            <v>18.09.1978</v>
          </cell>
          <cell r="L1490" t="str">
            <v>31.12.2026</v>
          </cell>
          <cell r="M1490">
            <v>4624</v>
          </cell>
          <cell r="N1490" t="str">
            <v>NO Area Kings Lynn</v>
          </cell>
          <cell r="O1490" t="str">
            <v>Team  Green N</v>
          </cell>
          <cell r="P1490">
            <v>50015801</v>
          </cell>
          <cell r="Q1490" t="str">
            <v>Craftsman (LSAP)</v>
          </cell>
          <cell r="S1490" t="str">
            <v>Networks</v>
          </cell>
          <cell r="T1490" t="str">
            <v>Network Operations</v>
          </cell>
          <cell r="U1490" t="str">
            <v>Network Operations - East of England</v>
          </cell>
          <cell r="V1490">
            <v>0</v>
          </cell>
          <cell r="W1490">
            <v>1</v>
          </cell>
          <cell r="X1490" t="str">
            <v>DavidSimpson</v>
          </cell>
          <cell r="Y1490">
            <v>412320</v>
          </cell>
        </row>
        <row r="1491">
          <cell r="A1491">
            <v>412830</v>
          </cell>
          <cell r="B1491" t="str">
            <v>Female</v>
          </cell>
          <cell r="C1491" t="str">
            <v>Denise</v>
          </cell>
          <cell r="D1491" t="str">
            <v>Curry</v>
          </cell>
          <cell r="E1491">
            <v>313762</v>
          </cell>
          <cell r="F1491" t="str">
            <v>Mr Dennis Hayes</v>
          </cell>
          <cell r="G1491" t="str">
            <v>19.01.1987</v>
          </cell>
          <cell r="H1491" t="str">
            <v>Both Regulated &amp; Unregulated 1 ID Card</v>
          </cell>
          <cell r="I1491" t="str">
            <v>18.09.1963</v>
          </cell>
          <cell r="J1491">
            <v>48</v>
          </cell>
          <cell r="K1491" t="str">
            <v>19.01.1987</v>
          </cell>
          <cell r="L1491" t="str">
            <v>18.09.2028</v>
          </cell>
          <cell r="M1491">
            <v>1285</v>
          </cell>
          <cell r="N1491" t="str">
            <v>Inv Analysis Finance</v>
          </cell>
          <cell r="O1491" t="str">
            <v>Infrastructure Services (Finance)</v>
          </cell>
          <cell r="P1491">
            <v>50041804</v>
          </cell>
          <cell r="Q1491" t="str">
            <v>Investment Pricing Analyst</v>
          </cell>
          <cell r="S1491" t="str">
            <v>Networks</v>
          </cell>
          <cell r="T1491" t="str">
            <v>Networks Finance</v>
          </cell>
          <cell r="U1491" t="str">
            <v>Commercial Finance</v>
          </cell>
          <cell r="V1491">
            <v>1</v>
          </cell>
          <cell r="W1491">
            <v>0</v>
          </cell>
          <cell r="X1491" t="str">
            <v>DeniseCurry</v>
          </cell>
          <cell r="Y1491">
            <v>313762</v>
          </cell>
        </row>
        <row r="1492">
          <cell r="A1492">
            <v>412998</v>
          </cell>
          <cell r="B1492" t="str">
            <v>Male</v>
          </cell>
          <cell r="C1492" t="str">
            <v>Ronald</v>
          </cell>
          <cell r="D1492" t="str">
            <v>Oliver</v>
          </cell>
          <cell r="E1492">
            <v>412320</v>
          </cell>
          <cell r="F1492" t="str">
            <v>Mr Nigel Green</v>
          </cell>
          <cell r="G1492" t="str">
            <v>17.04.1979</v>
          </cell>
          <cell r="H1492" t="str">
            <v>Regulated</v>
          </cell>
          <cell r="I1492" t="str">
            <v>21.03.1958</v>
          </cell>
          <cell r="J1492">
            <v>53</v>
          </cell>
          <cell r="K1492" t="str">
            <v>17.04.1979</v>
          </cell>
          <cell r="L1492" t="str">
            <v>21.03.2023</v>
          </cell>
          <cell r="M1492">
            <v>4624</v>
          </cell>
          <cell r="N1492" t="str">
            <v>NO Area Kings Lynn</v>
          </cell>
          <cell r="O1492" t="str">
            <v>Team  Green N</v>
          </cell>
          <cell r="P1492">
            <v>50015804</v>
          </cell>
          <cell r="Q1492" t="str">
            <v>Craftsman (LSAP)</v>
          </cell>
          <cell r="S1492" t="str">
            <v>Networks</v>
          </cell>
          <cell r="T1492" t="str">
            <v>Network Operations</v>
          </cell>
          <cell r="U1492" t="str">
            <v>Network Operations - East of England</v>
          </cell>
          <cell r="V1492">
            <v>0</v>
          </cell>
          <cell r="W1492">
            <v>1</v>
          </cell>
          <cell r="X1492" t="str">
            <v>RonaldOliver</v>
          </cell>
          <cell r="Y1492">
            <v>412320</v>
          </cell>
        </row>
        <row r="1493">
          <cell r="A1493">
            <v>413244</v>
          </cell>
          <cell r="B1493" t="str">
            <v>Male</v>
          </cell>
          <cell r="C1493" t="str">
            <v>Timothy</v>
          </cell>
          <cell r="D1493" t="str">
            <v>Holding</v>
          </cell>
          <cell r="E1493">
            <v>25212</v>
          </cell>
          <cell r="F1493" t="str">
            <v>Mr Clifford Allender</v>
          </cell>
          <cell r="G1493" t="str">
            <v>21.04.1980</v>
          </cell>
          <cell r="H1493" t="str">
            <v>Both Regulated &amp; Unregulated 1 ID Card</v>
          </cell>
          <cell r="I1493" t="str">
            <v>21.02.1959</v>
          </cell>
          <cell r="J1493">
            <v>53</v>
          </cell>
          <cell r="K1493" t="str">
            <v>21.04.1980</v>
          </cell>
          <cell r="L1493" t="str">
            <v>21.02.2024</v>
          </cell>
          <cell r="M1493">
            <v>2452</v>
          </cell>
          <cell r="N1493" t="str">
            <v>Area Eng Est Eng-Nth</v>
          </cell>
          <cell r="O1493" t="str">
            <v>Operations</v>
          </cell>
          <cell r="P1493">
            <v>50017885</v>
          </cell>
          <cell r="Q1493" t="str">
            <v>Area Engineer</v>
          </cell>
          <cell r="S1493" t="str">
            <v>Networks</v>
          </cell>
          <cell r="T1493" t="str">
            <v>Network Operations</v>
          </cell>
          <cell r="U1493" t="str">
            <v>Transport Services</v>
          </cell>
          <cell r="V1493">
            <v>1</v>
          </cell>
          <cell r="W1493">
            <v>0</v>
          </cell>
          <cell r="X1493" t="str">
            <v>TimothyHolding</v>
          </cell>
          <cell r="Y1493">
            <v>25212</v>
          </cell>
        </row>
        <row r="1494">
          <cell r="A1494">
            <v>413288</v>
          </cell>
          <cell r="B1494" t="str">
            <v>Male</v>
          </cell>
          <cell r="C1494" t="str">
            <v>Stephen</v>
          </cell>
          <cell r="D1494" t="str">
            <v>Bloodworth</v>
          </cell>
          <cell r="E1494">
            <v>412320</v>
          </cell>
          <cell r="F1494" t="str">
            <v>Mr Nigel Green</v>
          </cell>
          <cell r="G1494" t="str">
            <v>16.06.1980</v>
          </cell>
          <cell r="H1494" t="str">
            <v>Regulated</v>
          </cell>
          <cell r="I1494" t="str">
            <v>17.04.1951</v>
          </cell>
          <cell r="J1494">
            <v>60</v>
          </cell>
          <cell r="K1494" t="str">
            <v>16.06.1980</v>
          </cell>
          <cell r="L1494" t="str">
            <v>17.04.2016</v>
          </cell>
          <cell r="M1494">
            <v>4624</v>
          </cell>
          <cell r="N1494" t="str">
            <v>NO Area Kings Lynn</v>
          </cell>
          <cell r="O1494" t="str">
            <v>Team  Green N</v>
          </cell>
          <cell r="P1494">
            <v>50018659</v>
          </cell>
          <cell r="Q1494" t="str">
            <v>Craftsman Jointing</v>
          </cell>
          <cell r="S1494" t="str">
            <v>Networks</v>
          </cell>
          <cell r="T1494" t="str">
            <v>Network Operations</v>
          </cell>
          <cell r="U1494" t="str">
            <v>Network Operations - East of England</v>
          </cell>
          <cell r="V1494">
            <v>0</v>
          </cell>
          <cell r="W1494">
            <v>1</v>
          </cell>
          <cell r="X1494" t="str">
            <v>StephenBloodworth</v>
          </cell>
          <cell r="Y1494">
            <v>412320</v>
          </cell>
        </row>
        <row r="1495">
          <cell r="A1495">
            <v>413346</v>
          </cell>
          <cell r="B1495" t="str">
            <v>Male</v>
          </cell>
          <cell r="C1495" t="str">
            <v>Nathan</v>
          </cell>
          <cell r="D1495" t="str">
            <v>Gilbert</v>
          </cell>
          <cell r="E1495">
            <v>108536</v>
          </cell>
          <cell r="F1495" t="str">
            <v>Mr Mick Crouch</v>
          </cell>
          <cell r="G1495" t="str">
            <v>06.06.1988</v>
          </cell>
          <cell r="H1495" t="str">
            <v>Regulated</v>
          </cell>
          <cell r="I1495" t="str">
            <v>08.01.1968</v>
          </cell>
          <cell r="J1495">
            <v>44</v>
          </cell>
          <cell r="K1495" t="str">
            <v>06.06.1988</v>
          </cell>
          <cell r="L1495" t="str">
            <v>08.01.2033</v>
          </cell>
          <cell r="M1495">
            <v>4424</v>
          </cell>
          <cell r="N1495" t="str">
            <v>NO Area Kent</v>
          </cell>
          <cell r="O1495" t="str">
            <v>Team  Crouch M</v>
          </cell>
          <cell r="P1495">
            <v>50018247</v>
          </cell>
          <cell r="Q1495" t="str">
            <v>Contract Manager</v>
          </cell>
          <cell r="S1495" t="str">
            <v>Networks</v>
          </cell>
          <cell r="T1495" t="str">
            <v>Network Operations</v>
          </cell>
          <cell r="U1495" t="str">
            <v>Network Operations - South</v>
          </cell>
          <cell r="V1495">
            <v>0</v>
          </cell>
          <cell r="W1495">
            <v>1</v>
          </cell>
          <cell r="X1495" t="str">
            <v>NathanGilbert</v>
          </cell>
          <cell r="Y1495">
            <v>108536</v>
          </cell>
        </row>
        <row r="1496">
          <cell r="A1496">
            <v>413528</v>
          </cell>
          <cell r="B1496" t="str">
            <v>Male</v>
          </cell>
          <cell r="C1496" t="str">
            <v>Alan</v>
          </cell>
          <cell r="D1496" t="str">
            <v>Standen</v>
          </cell>
          <cell r="E1496">
            <v>504788</v>
          </cell>
          <cell r="F1496" t="str">
            <v>Mr David Hicks</v>
          </cell>
          <cell r="G1496" t="str">
            <v>04.01.1983</v>
          </cell>
          <cell r="H1496" t="str">
            <v>Regulated</v>
          </cell>
          <cell r="I1496" t="str">
            <v>18.07.1964</v>
          </cell>
          <cell r="J1496">
            <v>47</v>
          </cell>
          <cell r="K1496" t="str">
            <v>04.01.1983</v>
          </cell>
          <cell r="L1496" t="str">
            <v>18.07.2029</v>
          </cell>
          <cell r="M1496">
            <v>4624</v>
          </cell>
          <cell r="N1496" t="str">
            <v>NO Area Kings Lynn</v>
          </cell>
          <cell r="O1496" t="str">
            <v>Team  Hicks D</v>
          </cell>
          <cell r="P1496">
            <v>50015602</v>
          </cell>
          <cell r="Q1496" t="str">
            <v>Distribution Supply Technician</v>
          </cell>
          <cell r="S1496" t="str">
            <v>Networks</v>
          </cell>
          <cell r="T1496" t="str">
            <v>Network Operations</v>
          </cell>
          <cell r="U1496" t="str">
            <v>Network Operations - East of England</v>
          </cell>
          <cell r="V1496">
            <v>0</v>
          </cell>
          <cell r="W1496">
            <v>1</v>
          </cell>
          <cell r="X1496" t="str">
            <v>AlanStanden</v>
          </cell>
          <cell r="Y1496">
            <v>504788</v>
          </cell>
        </row>
        <row r="1497">
          <cell r="A1497">
            <v>413572</v>
          </cell>
          <cell r="B1497" t="str">
            <v>Male</v>
          </cell>
          <cell r="C1497" t="str">
            <v>Mark</v>
          </cell>
          <cell r="D1497" t="str">
            <v>Fox</v>
          </cell>
          <cell r="E1497">
            <v>412320</v>
          </cell>
          <cell r="F1497" t="str">
            <v>Mr Nigel Green</v>
          </cell>
          <cell r="G1497" t="str">
            <v>15.08.1983</v>
          </cell>
          <cell r="H1497" t="str">
            <v>Regulated</v>
          </cell>
          <cell r="I1497" t="str">
            <v>17.05.1966</v>
          </cell>
          <cell r="J1497">
            <v>45</v>
          </cell>
          <cell r="K1497" t="str">
            <v>15.08.1983</v>
          </cell>
          <cell r="L1497" t="str">
            <v>17.05.2031</v>
          </cell>
          <cell r="M1497">
            <v>4624</v>
          </cell>
          <cell r="N1497" t="str">
            <v>NO Area Kings Lynn</v>
          </cell>
          <cell r="O1497" t="str">
            <v>Team  Green N</v>
          </cell>
          <cell r="P1497">
            <v>50015415</v>
          </cell>
          <cell r="Q1497" t="str">
            <v>Craftsman</v>
          </cell>
          <cell r="S1497" t="str">
            <v>Networks</v>
          </cell>
          <cell r="T1497" t="str">
            <v>Network Operations</v>
          </cell>
          <cell r="U1497" t="str">
            <v>Network Operations - East of England</v>
          </cell>
          <cell r="V1497">
            <v>0</v>
          </cell>
          <cell r="W1497">
            <v>1</v>
          </cell>
          <cell r="X1497" t="str">
            <v>MarkFox</v>
          </cell>
          <cell r="Y1497">
            <v>412320</v>
          </cell>
        </row>
        <row r="1498">
          <cell r="A1498">
            <v>413583</v>
          </cell>
          <cell r="B1498" t="str">
            <v>Male</v>
          </cell>
          <cell r="C1498" t="str">
            <v>Martin</v>
          </cell>
          <cell r="D1498" t="str">
            <v>Sowerby</v>
          </cell>
          <cell r="E1498">
            <v>412320</v>
          </cell>
          <cell r="F1498" t="str">
            <v>Mr Nigel Green</v>
          </cell>
          <cell r="G1498" t="str">
            <v>15.08.1983</v>
          </cell>
          <cell r="H1498" t="str">
            <v>Regulated</v>
          </cell>
          <cell r="I1498" t="str">
            <v>04.10.1963</v>
          </cell>
          <cell r="J1498">
            <v>48</v>
          </cell>
          <cell r="K1498" t="str">
            <v>15.08.1983</v>
          </cell>
          <cell r="L1498" t="str">
            <v>04.10.2028</v>
          </cell>
          <cell r="M1498">
            <v>4624</v>
          </cell>
          <cell r="N1498" t="str">
            <v>NO Area Kings Lynn</v>
          </cell>
          <cell r="O1498" t="str">
            <v>Team  Green N</v>
          </cell>
          <cell r="P1498">
            <v>50020255</v>
          </cell>
          <cell r="Q1498" t="str">
            <v>Craftsman</v>
          </cell>
          <cell r="S1498" t="str">
            <v>Networks</v>
          </cell>
          <cell r="T1498" t="str">
            <v>Network Operations</v>
          </cell>
          <cell r="U1498" t="str">
            <v>Network Operations - East of England</v>
          </cell>
          <cell r="V1498">
            <v>0</v>
          </cell>
          <cell r="W1498">
            <v>1</v>
          </cell>
          <cell r="X1498" t="str">
            <v>MartinSowerby</v>
          </cell>
          <cell r="Y1498">
            <v>412320</v>
          </cell>
        </row>
        <row r="1499">
          <cell r="A1499">
            <v>413889</v>
          </cell>
          <cell r="B1499" t="str">
            <v>Male</v>
          </cell>
          <cell r="C1499" t="str">
            <v>Jesse</v>
          </cell>
          <cell r="D1499" t="str">
            <v>Parnell</v>
          </cell>
          <cell r="E1499">
            <v>634401</v>
          </cell>
          <cell r="F1499" t="str">
            <v>Mr Paul Harding</v>
          </cell>
          <cell r="G1499" t="str">
            <v>11.08.1986</v>
          </cell>
          <cell r="H1499" t="str">
            <v>Regulated</v>
          </cell>
          <cell r="I1499" t="str">
            <v>12.09.1957</v>
          </cell>
          <cell r="J1499">
            <v>54</v>
          </cell>
          <cell r="K1499" t="str">
            <v>11.08.1986</v>
          </cell>
          <cell r="L1499" t="str">
            <v>12.09.2022</v>
          </cell>
          <cell r="M1499">
            <v>4623</v>
          </cell>
          <cell r="N1499" t="str">
            <v>NO Area Cambridge</v>
          </cell>
          <cell r="O1499" t="str">
            <v>Team  Harding P</v>
          </cell>
          <cell r="P1499">
            <v>50015988</v>
          </cell>
          <cell r="Q1499" t="str">
            <v>Craftsman</v>
          </cell>
          <cell r="S1499" t="str">
            <v>Networks</v>
          </cell>
          <cell r="T1499" t="str">
            <v>Network Operations</v>
          </cell>
          <cell r="U1499" t="str">
            <v>Network Operations - East of England</v>
          </cell>
          <cell r="V1499">
            <v>0</v>
          </cell>
          <cell r="W1499">
            <v>1</v>
          </cell>
          <cell r="X1499" t="str">
            <v>JesseParnell</v>
          </cell>
          <cell r="Y1499">
            <v>634401</v>
          </cell>
        </row>
        <row r="1500">
          <cell r="A1500">
            <v>413925</v>
          </cell>
          <cell r="B1500" t="str">
            <v>Male</v>
          </cell>
          <cell r="C1500" t="str">
            <v>Mark</v>
          </cell>
          <cell r="D1500" t="str">
            <v>Marchant</v>
          </cell>
          <cell r="E1500">
            <v>412320</v>
          </cell>
          <cell r="F1500" t="str">
            <v>Mr Nigel Green</v>
          </cell>
          <cell r="G1500" t="str">
            <v>18.08.1986</v>
          </cell>
          <cell r="H1500" t="str">
            <v>Regulated</v>
          </cell>
          <cell r="I1500" t="str">
            <v>06.06.1961</v>
          </cell>
          <cell r="J1500">
            <v>50</v>
          </cell>
          <cell r="K1500" t="str">
            <v>18.08.1986</v>
          </cell>
          <cell r="L1500" t="str">
            <v>06.06.2026</v>
          </cell>
          <cell r="M1500">
            <v>4624</v>
          </cell>
          <cell r="N1500" t="str">
            <v>NO Area Kings Lynn</v>
          </cell>
          <cell r="O1500" t="str">
            <v>Team  Green N</v>
          </cell>
          <cell r="P1500">
            <v>50015400</v>
          </cell>
          <cell r="Q1500" t="str">
            <v>Craftsman</v>
          </cell>
          <cell r="S1500" t="str">
            <v>Networks</v>
          </cell>
          <cell r="T1500" t="str">
            <v>Network Operations</v>
          </cell>
          <cell r="U1500" t="str">
            <v>Network Operations - East of England</v>
          </cell>
          <cell r="V1500">
            <v>0</v>
          </cell>
          <cell r="W1500">
            <v>1</v>
          </cell>
          <cell r="X1500" t="str">
            <v>MarkMarchant</v>
          </cell>
          <cell r="Y1500">
            <v>412320</v>
          </cell>
        </row>
        <row r="1501">
          <cell r="A1501">
            <v>413958</v>
          </cell>
          <cell r="B1501" t="str">
            <v>Male</v>
          </cell>
          <cell r="C1501" t="str">
            <v>Adrian</v>
          </cell>
          <cell r="D1501" t="str">
            <v>White</v>
          </cell>
          <cell r="E1501">
            <v>326328</v>
          </cell>
          <cell r="F1501" t="str">
            <v>Mr Sean Murphy</v>
          </cell>
          <cell r="G1501" t="str">
            <v>01.09.1986</v>
          </cell>
          <cell r="H1501" t="str">
            <v>Regulated</v>
          </cell>
          <cell r="I1501" t="str">
            <v>12.06.1970</v>
          </cell>
          <cell r="J1501">
            <v>41</v>
          </cell>
          <cell r="K1501" t="str">
            <v>01.09.1986</v>
          </cell>
          <cell r="L1501" t="str">
            <v>12.06.2035</v>
          </cell>
          <cell r="M1501">
            <v>3450</v>
          </cell>
          <cell r="N1501" t="str">
            <v>EPN NORTH PROJ D&amp;Q</v>
          </cell>
          <cell r="O1501" t="str">
            <v>Team  Murphy S</v>
          </cell>
          <cell r="P1501">
            <v>50027446</v>
          </cell>
          <cell r="Q1501" t="str">
            <v>Project Designer</v>
          </cell>
          <cell r="S1501" t="str">
            <v>Networks</v>
          </cell>
          <cell r="T1501" t="str">
            <v>Connections</v>
          </cell>
          <cell r="U1501" t="str">
            <v>Customer Connections Eastern</v>
          </cell>
          <cell r="V1501">
            <v>1</v>
          </cell>
          <cell r="W1501">
            <v>0</v>
          </cell>
          <cell r="X1501" t="str">
            <v>AdrianWhite</v>
          </cell>
          <cell r="Y1501">
            <v>326328</v>
          </cell>
        </row>
        <row r="1502">
          <cell r="A1502">
            <v>414204</v>
          </cell>
          <cell r="B1502" t="str">
            <v>Male</v>
          </cell>
          <cell r="C1502" t="str">
            <v>Ian</v>
          </cell>
          <cell r="D1502" t="str">
            <v>Hovell</v>
          </cell>
          <cell r="E1502">
            <v>414248</v>
          </cell>
          <cell r="F1502" t="str">
            <v>Mr Stuart Clark</v>
          </cell>
          <cell r="G1502" t="str">
            <v>07.09.1987</v>
          </cell>
          <cell r="H1502" t="str">
            <v>Regulated</v>
          </cell>
          <cell r="I1502" t="str">
            <v>24.03.1971</v>
          </cell>
          <cell r="J1502">
            <v>40</v>
          </cell>
          <cell r="K1502" t="str">
            <v>07.09.1987</v>
          </cell>
          <cell r="L1502" t="str">
            <v>24.03.2036</v>
          </cell>
          <cell r="M1502">
            <v>4624</v>
          </cell>
          <cell r="N1502" t="str">
            <v>NO Area Kings Lynn</v>
          </cell>
          <cell r="O1502" t="str">
            <v>Team  Clark S</v>
          </cell>
          <cell r="P1502">
            <v>50042313</v>
          </cell>
          <cell r="Q1502" t="str">
            <v>Field Engineer</v>
          </cell>
          <cell r="S1502" t="str">
            <v>Networks</v>
          </cell>
          <cell r="T1502" t="str">
            <v>Network Operations</v>
          </cell>
          <cell r="U1502" t="str">
            <v>Network Operations - East of England</v>
          </cell>
          <cell r="V1502">
            <v>0</v>
          </cell>
          <cell r="W1502">
            <v>1</v>
          </cell>
          <cell r="X1502" t="str">
            <v>IanHovell</v>
          </cell>
          <cell r="Y1502">
            <v>414248</v>
          </cell>
        </row>
        <row r="1503">
          <cell r="A1503">
            <v>414215</v>
          </cell>
          <cell r="B1503" t="str">
            <v>Male</v>
          </cell>
          <cell r="C1503" t="str">
            <v>William</v>
          </cell>
          <cell r="D1503" t="str">
            <v>Fullilove</v>
          </cell>
          <cell r="E1503">
            <v>410527</v>
          </cell>
          <cell r="F1503" t="str">
            <v>Mr Steve Saunders</v>
          </cell>
          <cell r="G1503" t="str">
            <v>07.09.1987</v>
          </cell>
          <cell r="H1503" t="str">
            <v>Regulated</v>
          </cell>
          <cell r="I1503" t="str">
            <v>04.02.1971</v>
          </cell>
          <cell r="J1503">
            <v>41</v>
          </cell>
          <cell r="K1503" t="str">
            <v>07.09.1987</v>
          </cell>
          <cell r="L1503" t="str">
            <v>04.02.2036</v>
          </cell>
          <cell r="M1503">
            <v>4150</v>
          </cell>
          <cell r="N1503" t="str">
            <v>Network Control</v>
          </cell>
          <cell r="O1503" t="str">
            <v>Team  Fullilove</v>
          </cell>
          <cell r="P1503">
            <v>50027252</v>
          </cell>
          <cell r="Q1503" t="str">
            <v>Network Manager</v>
          </cell>
          <cell r="S1503" t="str">
            <v>Networks</v>
          </cell>
          <cell r="T1503" t="str">
            <v>Network Operations</v>
          </cell>
          <cell r="U1503" t="str">
            <v>Network Operations &amp; Control</v>
          </cell>
          <cell r="V1503">
            <v>1</v>
          </cell>
          <cell r="W1503">
            <v>0</v>
          </cell>
          <cell r="X1503" t="str">
            <v>WilliamFullilove</v>
          </cell>
          <cell r="Y1503">
            <v>410527</v>
          </cell>
        </row>
        <row r="1504">
          <cell r="A1504">
            <v>414248</v>
          </cell>
          <cell r="B1504" t="str">
            <v>Male</v>
          </cell>
          <cell r="C1504" t="str">
            <v>Stuart</v>
          </cell>
          <cell r="D1504" t="str">
            <v>Clark</v>
          </cell>
          <cell r="E1504">
            <v>323790</v>
          </cell>
          <cell r="F1504" t="str">
            <v>Mr Andy Newton</v>
          </cell>
          <cell r="G1504" t="str">
            <v>04.01.1988</v>
          </cell>
          <cell r="H1504" t="str">
            <v>Regulated</v>
          </cell>
          <cell r="I1504" t="str">
            <v>24.02.1967</v>
          </cell>
          <cell r="J1504">
            <v>45</v>
          </cell>
          <cell r="K1504" t="str">
            <v>04.01.1988</v>
          </cell>
          <cell r="L1504" t="str">
            <v>24.02.2032</v>
          </cell>
          <cell r="M1504">
            <v>4624</v>
          </cell>
          <cell r="N1504" t="str">
            <v>NO Area Kings Lynn</v>
          </cell>
          <cell r="O1504" t="str">
            <v>Team  Clark S</v>
          </cell>
          <cell r="P1504">
            <v>50033459</v>
          </cell>
          <cell r="Q1504" t="str">
            <v>Lead Engineer</v>
          </cell>
          <cell r="S1504" t="str">
            <v>Networks</v>
          </cell>
          <cell r="T1504" t="str">
            <v>Network Operations</v>
          </cell>
          <cell r="U1504" t="str">
            <v>Network Operations - East of England</v>
          </cell>
          <cell r="V1504">
            <v>1</v>
          </cell>
          <cell r="W1504">
            <v>0</v>
          </cell>
          <cell r="X1504" t="str">
            <v>StuartClark</v>
          </cell>
          <cell r="Y1504">
            <v>323790</v>
          </cell>
        </row>
        <row r="1505">
          <cell r="A1505">
            <v>414259</v>
          </cell>
          <cell r="B1505" t="str">
            <v>Male</v>
          </cell>
          <cell r="C1505" t="str">
            <v>Peter</v>
          </cell>
          <cell r="D1505" t="str">
            <v>Roberts</v>
          </cell>
          <cell r="E1505">
            <v>412320</v>
          </cell>
          <cell r="F1505" t="str">
            <v>Mr Nigel Green</v>
          </cell>
          <cell r="G1505" t="str">
            <v>04.01.1988</v>
          </cell>
          <cell r="H1505" t="str">
            <v>Regulated</v>
          </cell>
          <cell r="I1505" t="str">
            <v>09.02.1970</v>
          </cell>
          <cell r="J1505">
            <v>42</v>
          </cell>
          <cell r="K1505" t="str">
            <v>08.09.1986</v>
          </cell>
          <cell r="L1505" t="str">
            <v>09.02.2035</v>
          </cell>
          <cell r="M1505">
            <v>4624</v>
          </cell>
          <cell r="N1505" t="str">
            <v>NO Area Kings Lynn</v>
          </cell>
          <cell r="O1505" t="str">
            <v>Team  Green N</v>
          </cell>
          <cell r="P1505">
            <v>50015401</v>
          </cell>
          <cell r="Q1505" t="str">
            <v>Craftsman</v>
          </cell>
          <cell r="S1505" t="str">
            <v>Networks</v>
          </cell>
          <cell r="T1505" t="str">
            <v>Network Operations</v>
          </cell>
          <cell r="U1505" t="str">
            <v>Network Operations - East of England</v>
          </cell>
          <cell r="V1505">
            <v>0</v>
          </cell>
          <cell r="W1505">
            <v>1</v>
          </cell>
          <cell r="X1505" t="str">
            <v>PeterRoberts</v>
          </cell>
          <cell r="Y1505">
            <v>412320</v>
          </cell>
        </row>
        <row r="1506">
          <cell r="A1506">
            <v>414306</v>
          </cell>
          <cell r="B1506" t="str">
            <v>Male</v>
          </cell>
          <cell r="C1506" t="str">
            <v>Trevor</v>
          </cell>
          <cell r="D1506" t="str">
            <v>Carter</v>
          </cell>
          <cell r="E1506">
            <v>24096</v>
          </cell>
          <cell r="F1506" t="str">
            <v>Mr Dave Croucher</v>
          </cell>
          <cell r="G1506" t="str">
            <v>05.04.1988</v>
          </cell>
          <cell r="H1506" t="str">
            <v>Regulated</v>
          </cell>
          <cell r="I1506" t="str">
            <v>07.08.1954</v>
          </cell>
          <cell r="J1506">
            <v>57</v>
          </cell>
          <cell r="K1506" t="str">
            <v>05.04.1988</v>
          </cell>
          <cell r="L1506" t="str">
            <v>07.08.2019</v>
          </cell>
          <cell r="M1506">
            <v>3635</v>
          </cell>
          <cell r="N1506" t="str">
            <v>CIC Management</v>
          </cell>
          <cell r="O1506" t="str">
            <v>Competition in Connections</v>
          </cell>
          <cell r="P1506">
            <v>50027456</v>
          </cell>
          <cell r="Q1506" t="str">
            <v>Project Designer</v>
          </cell>
          <cell r="S1506" t="str">
            <v>Networks</v>
          </cell>
          <cell r="T1506" t="str">
            <v>Connections</v>
          </cell>
          <cell r="U1506" t="str">
            <v>Major Connections</v>
          </cell>
          <cell r="V1506">
            <v>1</v>
          </cell>
          <cell r="W1506">
            <v>0</v>
          </cell>
          <cell r="X1506" t="str">
            <v>TrevorCarter</v>
          </cell>
          <cell r="Y1506">
            <v>24096</v>
          </cell>
        </row>
        <row r="1507">
          <cell r="A1507">
            <v>414361</v>
          </cell>
          <cell r="B1507" t="str">
            <v>Male</v>
          </cell>
          <cell r="C1507" t="str">
            <v>Mark</v>
          </cell>
          <cell r="D1507" t="str">
            <v>Pope</v>
          </cell>
          <cell r="E1507">
            <v>412320</v>
          </cell>
          <cell r="F1507" t="str">
            <v>Mr Nigel Green</v>
          </cell>
          <cell r="G1507" t="str">
            <v>11.07.1988</v>
          </cell>
          <cell r="H1507" t="str">
            <v>Regulated</v>
          </cell>
          <cell r="I1507" t="str">
            <v>08.02.1966</v>
          </cell>
          <cell r="J1507">
            <v>46</v>
          </cell>
          <cell r="K1507" t="str">
            <v>11.07.1988</v>
          </cell>
          <cell r="L1507" t="str">
            <v>08.02.2031</v>
          </cell>
          <cell r="M1507">
            <v>4624</v>
          </cell>
          <cell r="N1507" t="str">
            <v>NO Area Kings Lynn</v>
          </cell>
          <cell r="O1507" t="str">
            <v>Team  Green N</v>
          </cell>
          <cell r="P1507">
            <v>50018180</v>
          </cell>
          <cell r="Q1507" t="str">
            <v>Craftsman Jointing</v>
          </cell>
          <cell r="S1507" t="str">
            <v>Networks</v>
          </cell>
          <cell r="T1507" t="str">
            <v>Network Operations</v>
          </cell>
          <cell r="U1507" t="str">
            <v>Network Operations - East of England</v>
          </cell>
          <cell r="V1507">
            <v>0</v>
          </cell>
          <cell r="W1507">
            <v>1</v>
          </cell>
          <cell r="X1507" t="str">
            <v>MarkPope</v>
          </cell>
          <cell r="Y1507">
            <v>412320</v>
          </cell>
        </row>
        <row r="1508">
          <cell r="A1508">
            <v>414372</v>
          </cell>
          <cell r="B1508" t="str">
            <v>Male</v>
          </cell>
          <cell r="C1508" t="str">
            <v>David</v>
          </cell>
          <cell r="D1508" t="str">
            <v>Houldridge</v>
          </cell>
          <cell r="E1508">
            <v>412320</v>
          </cell>
          <cell r="F1508" t="str">
            <v>Mr Nigel Green</v>
          </cell>
          <cell r="G1508" t="str">
            <v>11.07.1988</v>
          </cell>
          <cell r="H1508" t="str">
            <v>Regulated</v>
          </cell>
          <cell r="I1508" t="str">
            <v>29.04.1964</v>
          </cell>
          <cell r="J1508">
            <v>47</v>
          </cell>
          <cell r="K1508" t="str">
            <v>11.07.1988</v>
          </cell>
          <cell r="L1508" t="str">
            <v>29.04.2029</v>
          </cell>
          <cell r="M1508">
            <v>4624</v>
          </cell>
          <cell r="N1508" t="str">
            <v>NO Area Kings Lynn</v>
          </cell>
          <cell r="O1508" t="str">
            <v>Team  Green N</v>
          </cell>
          <cell r="P1508">
            <v>50015402</v>
          </cell>
          <cell r="Q1508" t="str">
            <v>Craftsman</v>
          </cell>
          <cell r="S1508" t="str">
            <v>Networks</v>
          </cell>
          <cell r="T1508" t="str">
            <v>Network Operations</v>
          </cell>
          <cell r="U1508" t="str">
            <v>Network Operations - East of England</v>
          </cell>
          <cell r="V1508">
            <v>0</v>
          </cell>
          <cell r="W1508">
            <v>1</v>
          </cell>
          <cell r="X1508" t="str">
            <v>DavidHouldridge</v>
          </cell>
          <cell r="Y1508">
            <v>412320</v>
          </cell>
        </row>
        <row r="1509">
          <cell r="A1509">
            <v>414430</v>
          </cell>
          <cell r="B1509" t="str">
            <v>Male</v>
          </cell>
          <cell r="C1509" t="str">
            <v>Richard</v>
          </cell>
          <cell r="D1509" t="str">
            <v>Bradbury</v>
          </cell>
          <cell r="E1509">
            <v>504788</v>
          </cell>
          <cell r="F1509" t="str">
            <v>Mr David Hicks</v>
          </cell>
          <cell r="G1509" t="str">
            <v>09.09.1988</v>
          </cell>
          <cell r="H1509" t="str">
            <v>Regulated</v>
          </cell>
          <cell r="I1509" t="str">
            <v>01.03.1971</v>
          </cell>
          <cell r="J1509">
            <v>40</v>
          </cell>
          <cell r="K1509" t="str">
            <v>09.09.1988</v>
          </cell>
          <cell r="L1509" t="str">
            <v>01.03.2036</v>
          </cell>
          <cell r="M1509">
            <v>4624</v>
          </cell>
          <cell r="N1509" t="str">
            <v>NO Area Kings Lynn</v>
          </cell>
          <cell r="O1509" t="str">
            <v>Team  Hicks D</v>
          </cell>
          <cell r="P1509">
            <v>50015603</v>
          </cell>
          <cell r="Q1509" t="str">
            <v>Distribution Supply Technician</v>
          </cell>
          <cell r="S1509" t="str">
            <v>Networks</v>
          </cell>
          <cell r="T1509" t="str">
            <v>Network Operations</v>
          </cell>
          <cell r="U1509" t="str">
            <v>Network Operations - East of England</v>
          </cell>
          <cell r="V1509">
            <v>0</v>
          </cell>
          <cell r="W1509">
            <v>1</v>
          </cell>
          <cell r="X1509" t="str">
            <v>RichardBradbury</v>
          </cell>
          <cell r="Y1509">
            <v>504788</v>
          </cell>
        </row>
        <row r="1510">
          <cell r="A1510">
            <v>414441</v>
          </cell>
          <cell r="B1510" t="str">
            <v>Male</v>
          </cell>
          <cell r="C1510" t="str">
            <v>Martin</v>
          </cell>
          <cell r="D1510" t="str">
            <v>Pilarski</v>
          </cell>
          <cell r="E1510">
            <v>414248</v>
          </cell>
          <cell r="F1510" t="str">
            <v>Mr Stuart Clark</v>
          </cell>
          <cell r="G1510" t="str">
            <v>09.09.1988</v>
          </cell>
          <cell r="H1510" t="str">
            <v>Regulated</v>
          </cell>
          <cell r="I1510" t="str">
            <v>31.01.1972</v>
          </cell>
          <cell r="J1510">
            <v>40</v>
          </cell>
          <cell r="K1510" t="str">
            <v>09.09.1988</v>
          </cell>
          <cell r="L1510" t="str">
            <v>31.01.2037</v>
          </cell>
          <cell r="M1510">
            <v>4624</v>
          </cell>
          <cell r="N1510" t="str">
            <v>NO Area Kings Lynn</v>
          </cell>
          <cell r="O1510" t="str">
            <v>Team  Clark S</v>
          </cell>
          <cell r="P1510">
            <v>50016041</v>
          </cell>
          <cell r="Q1510" t="str">
            <v>Field Engineer</v>
          </cell>
          <cell r="S1510" t="str">
            <v>Networks</v>
          </cell>
          <cell r="T1510" t="str">
            <v>Network Operations</v>
          </cell>
          <cell r="U1510" t="str">
            <v>Network Operations - East of England</v>
          </cell>
          <cell r="V1510">
            <v>0</v>
          </cell>
          <cell r="W1510">
            <v>1</v>
          </cell>
          <cell r="X1510" t="str">
            <v>MartinPilarski</v>
          </cell>
          <cell r="Y1510">
            <v>414248</v>
          </cell>
        </row>
        <row r="1511">
          <cell r="A1511">
            <v>414587</v>
          </cell>
          <cell r="B1511" t="str">
            <v>Male</v>
          </cell>
          <cell r="C1511" t="str">
            <v>Paul</v>
          </cell>
          <cell r="D1511" t="str">
            <v>Matthews</v>
          </cell>
          <cell r="E1511">
            <v>977449</v>
          </cell>
          <cell r="F1511" t="str">
            <v>Mr Kevin Steward</v>
          </cell>
          <cell r="G1511" t="str">
            <v>06.02.1989</v>
          </cell>
          <cell r="H1511" t="str">
            <v>Regulated</v>
          </cell>
          <cell r="I1511" t="str">
            <v>28.06.1965</v>
          </cell>
          <cell r="J1511">
            <v>46</v>
          </cell>
          <cell r="K1511" t="str">
            <v>06.02.1989</v>
          </cell>
          <cell r="L1511" t="str">
            <v>28.06.2030</v>
          </cell>
          <cell r="M1511">
            <v>4621</v>
          </cell>
          <cell r="N1511" t="str">
            <v>NO Area Norwich</v>
          </cell>
          <cell r="O1511" t="str">
            <v>Team  Steward K</v>
          </cell>
          <cell r="P1511">
            <v>50015979</v>
          </cell>
          <cell r="Q1511" t="str">
            <v>Craftsman</v>
          </cell>
          <cell r="S1511" t="str">
            <v>Networks</v>
          </cell>
          <cell r="T1511" t="str">
            <v>Network Operations</v>
          </cell>
          <cell r="U1511" t="str">
            <v>Network Operations - East of England</v>
          </cell>
          <cell r="V1511">
            <v>0</v>
          </cell>
          <cell r="W1511">
            <v>1</v>
          </cell>
          <cell r="X1511" t="str">
            <v>PaulMatthews</v>
          </cell>
          <cell r="Y1511">
            <v>977449</v>
          </cell>
        </row>
        <row r="1512">
          <cell r="A1512">
            <v>414598</v>
          </cell>
          <cell r="B1512" t="str">
            <v>Male</v>
          </cell>
          <cell r="C1512" t="str">
            <v>Stephen</v>
          </cell>
          <cell r="D1512" t="str">
            <v>Green</v>
          </cell>
          <cell r="E1512">
            <v>412320</v>
          </cell>
          <cell r="F1512" t="str">
            <v>Mr Nigel Green</v>
          </cell>
          <cell r="G1512" t="str">
            <v>06.02.1989</v>
          </cell>
          <cell r="H1512" t="str">
            <v>Regulated</v>
          </cell>
          <cell r="I1512" t="str">
            <v>22.07.1966</v>
          </cell>
          <cell r="J1512">
            <v>45</v>
          </cell>
          <cell r="K1512" t="str">
            <v>06.02.1989</v>
          </cell>
          <cell r="L1512" t="str">
            <v>22.07.2031</v>
          </cell>
          <cell r="M1512">
            <v>4624</v>
          </cell>
          <cell r="N1512" t="str">
            <v>NO Area Kings Lynn</v>
          </cell>
          <cell r="O1512" t="str">
            <v>Team  Green N</v>
          </cell>
          <cell r="P1512">
            <v>50018179</v>
          </cell>
          <cell r="Q1512" t="str">
            <v>Craftsman Jointing</v>
          </cell>
          <cell r="S1512" t="str">
            <v>Networks</v>
          </cell>
          <cell r="T1512" t="str">
            <v>Network Operations</v>
          </cell>
          <cell r="U1512" t="str">
            <v>Network Operations - East of England</v>
          </cell>
          <cell r="V1512">
            <v>0</v>
          </cell>
          <cell r="W1512">
            <v>1</v>
          </cell>
          <cell r="X1512" t="str">
            <v>StephenGreen</v>
          </cell>
          <cell r="Y1512">
            <v>412320</v>
          </cell>
        </row>
        <row r="1513">
          <cell r="A1513">
            <v>414623</v>
          </cell>
          <cell r="B1513" t="str">
            <v>Male</v>
          </cell>
          <cell r="C1513" t="str">
            <v>Wayne</v>
          </cell>
          <cell r="D1513" t="str">
            <v>Pope</v>
          </cell>
          <cell r="E1513">
            <v>412320</v>
          </cell>
          <cell r="F1513" t="str">
            <v>Mr Nigel Green</v>
          </cell>
          <cell r="G1513" t="str">
            <v>26.06.1989</v>
          </cell>
          <cell r="H1513" t="str">
            <v>Regulated</v>
          </cell>
          <cell r="I1513" t="str">
            <v>25.08.1971</v>
          </cell>
          <cell r="J1513">
            <v>40</v>
          </cell>
          <cell r="K1513" t="str">
            <v>26.06.1989</v>
          </cell>
          <cell r="L1513" t="str">
            <v>25.08.2036</v>
          </cell>
          <cell r="M1513">
            <v>4624</v>
          </cell>
          <cell r="N1513" t="str">
            <v>NO Area Kings Lynn</v>
          </cell>
          <cell r="O1513" t="str">
            <v>Team  Green N</v>
          </cell>
          <cell r="P1513">
            <v>50018178</v>
          </cell>
          <cell r="Q1513" t="str">
            <v>Craftsman Jointing</v>
          </cell>
          <cell r="S1513" t="str">
            <v>Networks</v>
          </cell>
          <cell r="T1513" t="str">
            <v>Network Operations</v>
          </cell>
          <cell r="U1513" t="str">
            <v>Network Operations - East of England</v>
          </cell>
          <cell r="V1513">
            <v>0</v>
          </cell>
          <cell r="W1513">
            <v>1</v>
          </cell>
          <cell r="X1513" t="str">
            <v>WaynePope</v>
          </cell>
          <cell r="Y1513">
            <v>412320</v>
          </cell>
        </row>
        <row r="1514">
          <cell r="A1514">
            <v>414689</v>
          </cell>
          <cell r="B1514" t="str">
            <v>Male</v>
          </cell>
          <cell r="C1514" t="str">
            <v>Graham</v>
          </cell>
          <cell r="D1514" t="str">
            <v>Mace</v>
          </cell>
          <cell r="E1514">
            <v>975473</v>
          </cell>
          <cell r="F1514" t="str">
            <v>Mr Ian Cox</v>
          </cell>
          <cell r="G1514" t="str">
            <v>29.08.1989</v>
          </cell>
          <cell r="H1514" t="str">
            <v>Regulated</v>
          </cell>
          <cell r="I1514" t="str">
            <v>25.10.1972</v>
          </cell>
          <cell r="J1514">
            <v>39</v>
          </cell>
          <cell r="K1514" t="str">
            <v>29.08.1989</v>
          </cell>
          <cell r="L1514" t="str">
            <v>25.10.2037</v>
          </cell>
          <cell r="M1514">
            <v>5321</v>
          </cell>
          <cell r="N1514" t="str">
            <v>Commissioning Man</v>
          </cell>
          <cell r="O1514" t="str">
            <v>IDT Delivery</v>
          </cell>
          <cell r="P1514">
            <v>50052173</v>
          </cell>
          <cell r="Q1514" t="str">
            <v>Design Analyst</v>
          </cell>
          <cell r="S1514" t="str">
            <v>Networks</v>
          </cell>
          <cell r="T1514" t="str">
            <v>Capital Programme</v>
          </cell>
          <cell r="U1514" t="str">
            <v>IDT Delivery</v>
          </cell>
          <cell r="V1514">
            <v>1</v>
          </cell>
          <cell r="W1514">
            <v>0</v>
          </cell>
          <cell r="X1514" t="str">
            <v>GrahamMace</v>
          </cell>
          <cell r="Y1514">
            <v>975473</v>
          </cell>
        </row>
        <row r="1515">
          <cell r="A1515">
            <v>415423</v>
          </cell>
          <cell r="B1515" t="str">
            <v>Male</v>
          </cell>
          <cell r="C1515" t="str">
            <v>Philip</v>
          </cell>
          <cell r="D1515" t="str">
            <v>Liddiard</v>
          </cell>
          <cell r="E1515">
            <v>330684</v>
          </cell>
          <cell r="F1515" t="str">
            <v>Mrs Hilary Grinter</v>
          </cell>
          <cell r="G1515" t="str">
            <v>05.05.1987</v>
          </cell>
          <cell r="H1515" t="str">
            <v>Regulated</v>
          </cell>
          <cell r="I1515" t="str">
            <v>12.02.1963</v>
          </cell>
          <cell r="J1515">
            <v>49</v>
          </cell>
          <cell r="K1515" t="str">
            <v>05.05.1987</v>
          </cell>
          <cell r="L1515" t="str">
            <v>12.02.2028</v>
          </cell>
          <cell r="M1515">
            <v>3635</v>
          </cell>
          <cell r="N1515" t="str">
            <v>CIC Management</v>
          </cell>
          <cell r="O1515" t="str">
            <v>Competition in Connections</v>
          </cell>
          <cell r="P1515">
            <v>50045400</v>
          </cell>
          <cell r="Q1515" t="str">
            <v>Project Designer</v>
          </cell>
          <cell r="S1515" t="str">
            <v>Networks</v>
          </cell>
          <cell r="T1515" t="str">
            <v>Connections</v>
          </cell>
          <cell r="U1515" t="str">
            <v>Major Connections</v>
          </cell>
          <cell r="V1515">
            <v>1</v>
          </cell>
          <cell r="W1515">
            <v>0</v>
          </cell>
          <cell r="X1515" t="str">
            <v>PhilipLiddiard</v>
          </cell>
          <cell r="Y1515">
            <v>330684</v>
          </cell>
        </row>
        <row r="1516">
          <cell r="A1516">
            <v>415660</v>
          </cell>
          <cell r="B1516" t="str">
            <v>Male</v>
          </cell>
          <cell r="C1516" t="str">
            <v>Graham</v>
          </cell>
          <cell r="D1516" t="str">
            <v>Harris</v>
          </cell>
          <cell r="E1516">
            <v>414248</v>
          </cell>
          <cell r="F1516" t="str">
            <v>Mr Stuart Clark</v>
          </cell>
          <cell r="G1516" t="str">
            <v>01.03.1974</v>
          </cell>
          <cell r="H1516" t="str">
            <v>Regulated</v>
          </cell>
          <cell r="I1516" t="str">
            <v>24.02.1950</v>
          </cell>
          <cell r="J1516">
            <v>62</v>
          </cell>
          <cell r="K1516" t="str">
            <v>04.09.1968</v>
          </cell>
          <cell r="L1516" t="str">
            <v>24.02.2015</v>
          </cell>
          <cell r="M1516">
            <v>4624</v>
          </cell>
          <cell r="N1516" t="str">
            <v>NO Area Kings Lynn</v>
          </cell>
          <cell r="O1516" t="str">
            <v>Team  Clark S</v>
          </cell>
          <cell r="P1516">
            <v>50015812</v>
          </cell>
          <cell r="Q1516" t="str">
            <v>Field Engineer</v>
          </cell>
          <cell r="S1516" t="str">
            <v>Networks</v>
          </cell>
          <cell r="T1516" t="str">
            <v>Network Operations</v>
          </cell>
          <cell r="U1516" t="str">
            <v>Network Operations - East of England</v>
          </cell>
          <cell r="V1516">
            <v>0</v>
          </cell>
          <cell r="W1516">
            <v>1</v>
          </cell>
          <cell r="X1516" t="str">
            <v>GrahamHarris</v>
          </cell>
          <cell r="Y1516">
            <v>414248</v>
          </cell>
        </row>
        <row r="1517">
          <cell r="A1517">
            <v>415671</v>
          </cell>
          <cell r="B1517" t="str">
            <v>Male</v>
          </cell>
          <cell r="C1517" t="str">
            <v>Michael</v>
          </cell>
          <cell r="D1517" t="str">
            <v>Pearson</v>
          </cell>
          <cell r="E1517">
            <v>331655</v>
          </cell>
          <cell r="F1517" t="str">
            <v>Mr Pat Brooks</v>
          </cell>
          <cell r="G1517" t="str">
            <v>01.03.1974</v>
          </cell>
          <cell r="H1517" t="str">
            <v>Regulated</v>
          </cell>
          <cell r="I1517" t="str">
            <v>14.11.1948</v>
          </cell>
          <cell r="J1517">
            <v>63</v>
          </cell>
          <cell r="K1517" t="str">
            <v>07.02.1966</v>
          </cell>
          <cell r="L1517" t="str">
            <v>14.11.2013</v>
          </cell>
          <cell r="M1517">
            <v>4500</v>
          </cell>
          <cell r="N1517" t="str">
            <v>Network Ops East Sou</v>
          </cell>
          <cell r="O1517" t="str">
            <v>Network Operations - Eastern (South)</v>
          </cell>
          <cell r="P1517">
            <v>50043881</v>
          </cell>
          <cell r="Q1517" t="str">
            <v>Maintenance Manager</v>
          </cell>
          <cell r="S1517" t="str">
            <v>Networks</v>
          </cell>
          <cell r="T1517" t="str">
            <v>Network Operations</v>
          </cell>
          <cell r="U1517" t="str">
            <v>Network Operations - East of England</v>
          </cell>
          <cell r="V1517">
            <v>1</v>
          </cell>
          <cell r="W1517">
            <v>0</v>
          </cell>
          <cell r="X1517" t="str">
            <v>MichaelPearson</v>
          </cell>
          <cell r="Y1517">
            <v>331655</v>
          </cell>
        </row>
        <row r="1518">
          <cell r="A1518">
            <v>416085</v>
          </cell>
          <cell r="B1518" t="str">
            <v>Male</v>
          </cell>
          <cell r="C1518" t="str">
            <v>David</v>
          </cell>
          <cell r="D1518" t="str">
            <v>Butcher</v>
          </cell>
          <cell r="E1518">
            <v>977449</v>
          </cell>
          <cell r="F1518" t="str">
            <v>Mr Kevin Steward</v>
          </cell>
          <cell r="G1518" t="str">
            <v>03.04.1989</v>
          </cell>
          <cell r="H1518" t="str">
            <v>Regulated</v>
          </cell>
          <cell r="I1518" t="str">
            <v>26.09.1967</v>
          </cell>
          <cell r="J1518">
            <v>44</v>
          </cell>
          <cell r="K1518" t="str">
            <v>03.04.1989</v>
          </cell>
          <cell r="L1518" t="str">
            <v>26.09.2032</v>
          </cell>
          <cell r="M1518">
            <v>4621</v>
          </cell>
          <cell r="N1518" t="str">
            <v>NO Area Norwich</v>
          </cell>
          <cell r="O1518" t="str">
            <v>Team  Steward K</v>
          </cell>
          <cell r="P1518">
            <v>50015989</v>
          </cell>
          <cell r="Q1518" t="str">
            <v>Craftsman</v>
          </cell>
          <cell r="S1518" t="str">
            <v>Networks</v>
          </cell>
          <cell r="T1518" t="str">
            <v>Network Operations</v>
          </cell>
          <cell r="U1518" t="str">
            <v>Network Operations - East of England</v>
          </cell>
          <cell r="V1518">
            <v>0</v>
          </cell>
          <cell r="W1518">
            <v>1</v>
          </cell>
          <cell r="X1518" t="str">
            <v>DavidButcher</v>
          </cell>
          <cell r="Y1518">
            <v>977449</v>
          </cell>
        </row>
        <row r="1519">
          <cell r="A1519">
            <v>416529</v>
          </cell>
          <cell r="B1519" t="str">
            <v>Female</v>
          </cell>
          <cell r="C1519" t="str">
            <v>Dee</v>
          </cell>
          <cell r="D1519" t="str">
            <v>Robertson</v>
          </cell>
          <cell r="E1519">
            <v>410505</v>
          </cell>
          <cell r="F1519" t="str">
            <v>Mr Mark Johnson</v>
          </cell>
          <cell r="G1519" t="str">
            <v>12.10.1987</v>
          </cell>
          <cell r="H1519" t="str">
            <v>Both Regulated &amp; Unregulated 1 ID Card</v>
          </cell>
          <cell r="I1519" t="str">
            <v>16.07.1961</v>
          </cell>
          <cell r="J1519">
            <v>50</v>
          </cell>
          <cell r="K1519" t="str">
            <v>12.10.1987</v>
          </cell>
          <cell r="L1519" t="str">
            <v>16.07.2026</v>
          </cell>
          <cell r="M1519">
            <v>1071</v>
          </cell>
          <cell r="N1519" t="str">
            <v>Financial Controller</v>
          </cell>
          <cell r="O1519" t="str">
            <v>Credit Control</v>
          </cell>
          <cell r="P1519">
            <v>50024384</v>
          </cell>
          <cell r="Q1519" t="str">
            <v>Credit Controller</v>
          </cell>
          <cell r="S1519" t="str">
            <v>Networks</v>
          </cell>
          <cell r="T1519" t="str">
            <v>Networks Finance</v>
          </cell>
          <cell r="U1519" t="str">
            <v>Financial Controller</v>
          </cell>
          <cell r="V1519">
            <v>1</v>
          </cell>
          <cell r="W1519">
            <v>0</v>
          </cell>
          <cell r="X1519" t="str">
            <v>DeeRobertson</v>
          </cell>
          <cell r="Y1519">
            <v>410505</v>
          </cell>
        </row>
        <row r="1520">
          <cell r="A1520">
            <v>416970</v>
          </cell>
          <cell r="B1520" t="str">
            <v>Female</v>
          </cell>
          <cell r="C1520" t="str">
            <v>Helen</v>
          </cell>
          <cell r="D1520" t="str">
            <v>Marshman</v>
          </cell>
          <cell r="E1520">
            <v>516589</v>
          </cell>
          <cell r="F1520" t="str">
            <v>Mrs Amanda Greenwood</v>
          </cell>
          <cell r="G1520" t="str">
            <v>03.08.1987</v>
          </cell>
          <cell r="H1520" t="str">
            <v>Regulated</v>
          </cell>
          <cell r="I1520" t="str">
            <v>30.10.1966</v>
          </cell>
          <cell r="J1520">
            <v>45</v>
          </cell>
          <cell r="K1520" t="str">
            <v>03.08.1987</v>
          </cell>
          <cell r="L1520" t="str">
            <v>30.10.2031</v>
          </cell>
          <cell r="M1520">
            <v>3210</v>
          </cell>
          <cell r="N1520" t="str">
            <v>SPN  Q&amp;D PLANNING</v>
          </cell>
          <cell r="O1520" t="str">
            <v>Quotation &amp; Delivery Planning - Region 2</v>
          </cell>
          <cell r="P1520">
            <v>50018789</v>
          </cell>
          <cell r="Q1520" t="str">
            <v>Project Review Assistant</v>
          </cell>
          <cell r="S1520" t="str">
            <v>Networks</v>
          </cell>
          <cell r="T1520" t="str">
            <v>Connections</v>
          </cell>
          <cell r="U1520" t="str">
            <v>Customer Connections South</v>
          </cell>
          <cell r="V1520">
            <v>1</v>
          </cell>
          <cell r="W1520">
            <v>0</v>
          </cell>
          <cell r="X1520" t="str">
            <v>HelenMarshman</v>
          </cell>
          <cell r="Y1520">
            <v>516589</v>
          </cell>
        </row>
        <row r="1521">
          <cell r="A1521">
            <v>417806</v>
          </cell>
          <cell r="B1521" t="str">
            <v>Male</v>
          </cell>
          <cell r="C1521" t="str">
            <v>Ronald</v>
          </cell>
          <cell r="D1521" t="str">
            <v>Birchall</v>
          </cell>
          <cell r="E1521">
            <v>900893</v>
          </cell>
          <cell r="F1521" t="str">
            <v>Mr Matthew Bates</v>
          </cell>
          <cell r="G1521" t="str">
            <v>29.02.1988</v>
          </cell>
          <cell r="I1521" t="str">
            <v>02.12.1955</v>
          </cell>
          <cell r="J1521">
            <v>56</v>
          </cell>
          <cell r="K1521" t="str">
            <v>29.02.1988</v>
          </cell>
          <cell r="L1521" t="str">
            <v>02.12.2020</v>
          </cell>
          <cell r="M1521">
            <v>1008</v>
          </cell>
          <cell r="N1521" t="str">
            <v>Networks IT</v>
          </cell>
          <cell r="O1521" t="str">
            <v>Apps Mgmt - Control Systems</v>
          </cell>
          <cell r="P1521">
            <v>50073388</v>
          </cell>
          <cell r="Q1521" t="str">
            <v>Networks  - Projects, Support, Comms</v>
          </cell>
          <cell r="S1521" t="str">
            <v>Networks</v>
          </cell>
          <cell r="T1521" t="str">
            <v>UKPN IT</v>
          </cell>
          <cell r="U1521" t="str">
            <v>Service Delivery &amp; Projects</v>
          </cell>
          <cell r="V1521">
            <v>1</v>
          </cell>
          <cell r="W1521">
            <v>0</v>
          </cell>
          <cell r="X1521" t="str">
            <v>RonaldBirchall</v>
          </cell>
          <cell r="Y1521">
            <v>900893</v>
          </cell>
        </row>
        <row r="1522">
          <cell r="A1522">
            <v>417963</v>
          </cell>
          <cell r="B1522" t="str">
            <v>Female</v>
          </cell>
          <cell r="C1522" t="str">
            <v>Michelle</v>
          </cell>
          <cell r="D1522" t="str">
            <v>Mackey</v>
          </cell>
          <cell r="E1522">
            <v>316444</v>
          </cell>
          <cell r="F1522" t="str">
            <v>Mr Andrew McRobert</v>
          </cell>
          <cell r="G1522" t="str">
            <v>12.05.1987</v>
          </cell>
          <cell r="H1522" t="str">
            <v>Regulated</v>
          </cell>
          <cell r="I1522" t="str">
            <v>03.09.1966</v>
          </cell>
          <cell r="J1522">
            <v>45</v>
          </cell>
          <cell r="K1522" t="str">
            <v>12.05.1987</v>
          </cell>
          <cell r="L1522" t="str">
            <v>03.09.2031</v>
          </cell>
          <cell r="M1522">
            <v>3250</v>
          </cell>
          <cell r="N1522" t="str">
            <v>SPN PROJECTS</v>
          </cell>
          <cell r="O1522" t="str">
            <v>Clusters 4 &amp; 5</v>
          </cell>
          <cell r="P1522">
            <v>50018501</v>
          </cell>
          <cell r="Q1522" t="str">
            <v>Project Designer</v>
          </cell>
          <cell r="S1522" t="str">
            <v>Networks</v>
          </cell>
          <cell r="T1522" t="str">
            <v>Connections</v>
          </cell>
          <cell r="U1522" t="str">
            <v>Customer Connections South</v>
          </cell>
          <cell r="V1522">
            <v>1</v>
          </cell>
          <cell r="W1522">
            <v>0</v>
          </cell>
          <cell r="X1522" t="str">
            <v>MichelleMackey</v>
          </cell>
          <cell r="Y1522">
            <v>316444</v>
          </cell>
        </row>
        <row r="1523">
          <cell r="A1523">
            <v>418424</v>
          </cell>
          <cell r="B1523" t="str">
            <v>Male</v>
          </cell>
          <cell r="C1523" t="str">
            <v>Paul</v>
          </cell>
          <cell r="D1523" t="str">
            <v>Cantwell</v>
          </cell>
          <cell r="E1523">
            <v>979729</v>
          </cell>
          <cell r="F1523" t="str">
            <v>Mr Derek Timms</v>
          </cell>
          <cell r="G1523" t="str">
            <v>11.04.1988</v>
          </cell>
          <cell r="H1523" t="str">
            <v>Regulated</v>
          </cell>
          <cell r="I1523" t="str">
            <v>13.08.1966</v>
          </cell>
          <cell r="J1523">
            <v>45</v>
          </cell>
          <cell r="K1523" t="str">
            <v>11.04.1988</v>
          </cell>
          <cell r="L1523" t="str">
            <v>13.08.2031</v>
          </cell>
          <cell r="M1523">
            <v>5611</v>
          </cell>
          <cell r="N1523" t="str">
            <v>Connections</v>
          </cell>
          <cell r="O1523" t="str">
            <v>OP&amp;C Regions 1 &amp; 2</v>
          </cell>
          <cell r="P1523">
            <v>50018496</v>
          </cell>
          <cell r="Q1523" t="str">
            <v>Wayleave Surveyor</v>
          </cell>
          <cell r="R1523" t="str">
            <v>Operational Property &amp; Consents</v>
          </cell>
          <cell r="S1523" t="str">
            <v>Networks</v>
          </cell>
          <cell r="T1523" t="str">
            <v>Asset Management (UKPN)</v>
          </cell>
          <cell r="U1523" t="str">
            <v>Network Strategy &amp; Performance</v>
          </cell>
          <cell r="V1523">
            <v>1</v>
          </cell>
          <cell r="W1523">
            <v>0</v>
          </cell>
          <cell r="X1523" t="str">
            <v>PaulCantwell</v>
          </cell>
          <cell r="Y1523">
            <v>979729</v>
          </cell>
        </row>
        <row r="1524">
          <cell r="A1524">
            <v>418672</v>
          </cell>
          <cell r="B1524" t="str">
            <v>Female</v>
          </cell>
          <cell r="C1524" t="str">
            <v>Wendy</v>
          </cell>
          <cell r="D1524" t="str">
            <v>Bushby</v>
          </cell>
          <cell r="E1524">
            <v>978741</v>
          </cell>
          <cell r="F1524" t="str">
            <v>Miss Catherine Garrod</v>
          </cell>
          <cell r="G1524" t="str">
            <v>23.07.1987</v>
          </cell>
          <cell r="H1524" t="str">
            <v>Both Regulated &amp; Unregulated 1 ID Card</v>
          </cell>
          <cell r="I1524" t="str">
            <v>09.01.1968</v>
          </cell>
          <cell r="J1524">
            <v>44</v>
          </cell>
          <cell r="K1524" t="str">
            <v>23.07.1987</v>
          </cell>
          <cell r="L1524" t="str">
            <v>09.01.2033</v>
          </cell>
          <cell r="M1524">
            <v>1039</v>
          </cell>
          <cell r="N1524" t="str">
            <v>Emp Engagement</v>
          </cell>
          <cell r="O1524" t="str">
            <v>People Engagement</v>
          </cell>
          <cell r="P1524">
            <v>50024437</v>
          </cell>
          <cell r="Q1524" t="str">
            <v>People Engagement Co-ordinator</v>
          </cell>
          <cell r="S1524" t="str">
            <v>Networks</v>
          </cell>
          <cell r="T1524" t="str">
            <v>Networks Human Resources</v>
          </cell>
          <cell r="U1524" t="str">
            <v>Communications</v>
          </cell>
          <cell r="V1524">
            <v>1</v>
          </cell>
          <cell r="W1524">
            <v>0</v>
          </cell>
          <cell r="X1524" t="str">
            <v>WendyBushby</v>
          </cell>
          <cell r="Y1524">
            <v>978741</v>
          </cell>
        </row>
        <row r="1525">
          <cell r="A1525">
            <v>418832</v>
          </cell>
          <cell r="B1525" t="str">
            <v>Male</v>
          </cell>
          <cell r="C1525" t="str">
            <v>Paul</v>
          </cell>
          <cell r="D1525" t="str">
            <v>Saunders</v>
          </cell>
          <cell r="E1525">
            <v>320009</v>
          </cell>
          <cell r="F1525" t="str">
            <v>Mr Marc Lelliott</v>
          </cell>
          <cell r="G1525" t="str">
            <v>07.09.1987</v>
          </cell>
          <cell r="H1525" t="str">
            <v>Regulated</v>
          </cell>
          <cell r="I1525" t="str">
            <v>05.08.1969</v>
          </cell>
          <cell r="J1525">
            <v>42</v>
          </cell>
          <cell r="K1525" t="str">
            <v>07.09.1987</v>
          </cell>
          <cell r="L1525" t="str">
            <v>05.08.2034</v>
          </cell>
          <cell r="M1525">
            <v>4422</v>
          </cell>
          <cell r="N1525" t="str">
            <v>NO Area Sussex</v>
          </cell>
          <cell r="O1525" t="str">
            <v>Team  Lelliott M</v>
          </cell>
          <cell r="P1525">
            <v>50017627</v>
          </cell>
          <cell r="Q1525" t="str">
            <v>Field Engineer</v>
          </cell>
          <cell r="S1525" t="str">
            <v>Networks</v>
          </cell>
          <cell r="T1525" t="str">
            <v>Network Operations</v>
          </cell>
          <cell r="U1525" t="str">
            <v>Network Operations - South</v>
          </cell>
          <cell r="V1525">
            <v>0</v>
          </cell>
          <cell r="W1525">
            <v>1</v>
          </cell>
          <cell r="X1525" t="str">
            <v>PaulSaunders</v>
          </cell>
          <cell r="Y1525">
            <v>320009</v>
          </cell>
        </row>
        <row r="1526">
          <cell r="A1526">
            <v>418843</v>
          </cell>
          <cell r="B1526" t="str">
            <v>Male</v>
          </cell>
          <cell r="C1526" t="str">
            <v>Russell</v>
          </cell>
          <cell r="D1526" t="str">
            <v>Batchelor</v>
          </cell>
          <cell r="E1526">
            <v>349731</v>
          </cell>
          <cell r="F1526" t="str">
            <v>Mr Dudley Sparks</v>
          </cell>
          <cell r="G1526" t="str">
            <v>07.09.1987</v>
          </cell>
          <cell r="H1526" t="str">
            <v>Regulated</v>
          </cell>
          <cell r="I1526" t="str">
            <v>07.12.1965</v>
          </cell>
          <cell r="J1526">
            <v>46</v>
          </cell>
          <cell r="K1526" t="str">
            <v>07.09.1987</v>
          </cell>
          <cell r="L1526" t="str">
            <v>07.12.2030</v>
          </cell>
          <cell r="M1526">
            <v>5360</v>
          </cell>
          <cell r="N1526" t="str">
            <v>Delivery Manager Sth</v>
          </cell>
          <cell r="O1526" t="str">
            <v>Team  Sparks D</v>
          </cell>
          <cell r="P1526">
            <v>50027646</v>
          </cell>
          <cell r="Q1526" t="str">
            <v>Protection &amp; Commissioning</v>
          </cell>
          <cell r="R1526" t="str">
            <v>Delivery South</v>
          </cell>
          <cell r="S1526" t="str">
            <v>Networks</v>
          </cell>
          <cell r="T1526" t="str">
            <v>Capital Programme</v>
          </cell>
          <cell r="U1526" t="str">
            <v>IDT Delivery</v>
          </cell>
          <cell r="V1526">
            <v>0</v>
          </cell>
          <cell r="W1526">
            <v>1</v>
          </cell>
          <cell r="X1526" t="str">
            <v>RussellBatchelor</v>
          </cell>
          <cell r="Y1526">
            <v>349731</v>
          </cell>
        </row>
        <row r="1527">
          <cell r="A1527">
            <v>419188</v>
          </cell>
          <cell r="B1527" t="str">
            <v>Male</v>
          </cell>
          <cell r="C1527" t="str">
            <v>David</v>
          </cell>
          <cell r="D1527" t="str">
            <v>Norton</v>
          </cell>
          <cell r="E1527">
            <v>429378</v>
          </cell>
          <cell r="F1527" t="str">
            <v>Mr Chris Barker</v>
          </cell>
          <cell r="G1527" t="str">
            <v>03.05.1988</v>
          </cell>
          <cell r="H1527" t="str">
            <v>Regulated</v>
          </cell>
          <cell r="I1527" t="str">
            <v>26.02.1969</v>
          </cell>
          <cell r="J1527">
            <v>43</v>
          </cell>
          <cell r="K1527" t="str">
            <v>03.05.1988</v>
          </cell>
          <cell r="L1527" t="str">
            <v>26.02.2034</v>
          </cell>
          <cell r="M1527">
            <v>4160</v>
          </cell>
          <cell r="N1527" t="str">
            <v>Dispatch EPN &amp; LPN</v>
          </cell>
          <cell r="O1527" t="str">
            <v>Team Barker C</v>
          </cell>
          <cell r="P1527">
            <v>50029105</v>
          </cell>
          <cell r="Q1527" t="str">
            <v>Dispatch Shift Co-ordinator</v>
          </cell>
          <cell r="S1527" t="str">
            <v>Networks</v>
          </cell>
          <cell r="T1527" t="str">
            <v>Network Operations</v>
          </cell>
          <cell r="U1527" t="str">
            <v>Network Operations &amp; Control</v>
          </cell>
          <cell r="V1527">
            <v>1</v>
          </cell>
          <cell r="W1527">
            <v>0</v>
          </cell>
          <cell r="X1527" t="str">
            <v>DavidNorton</v>
          </cell>
          <cell r="Y1527">
            <v>429378</v>
          </cell>
        </row>
        <row r="1528">
          <cell r="A1528">
            <v>419199</v>
          </cell>
          <cell r="B1528" t="str">
            <v>Male</v>
          </cell>
          <cell r="C1528" t="str">
            <v>Neil</v>
          </cell>
          <cell r="D1528" t="str">
            <v>Ward</v>
          </cell>
          <cell r="E1528">
            <v>414248</v>
          </cell>
          <cell r="F1528" t="str">
            <v>Mr Stuart Clark</v>
          </cell>
          <cell r="G1528" t="str">
            <v>10.09.1973</v>
          </cell>
          <cell r="H1528" t="str">
            <v>Regulated</v>
          </cell>
          <cell r="I1528" t="str">
            <v>08.07.1957</v>
          </cell>
          <cell r="J1528">
            <v>54</v>
          </cell>
          <cell r="K1528" t="str">
            <v>10.09.1973</v>
          </cell>
          <cell r="L1528" t="str">
            <v>08.07.2022</v>
          </cell>
          <cell r="M1528">
            <v>4624</v>
          </cell>
          <cell r="N1528" t="str">
            <v>NO Area Kings Lynn</v>
          </cell>
          <cell r="O1528" t="str">
            <v>Team  Clark S</v>
          </cell>
          <cell r="P1528">
            <v>50018168</v>
          </cell>
          <cell r="Q1528" t="str">
            <v>Field Engineer</v>
          </cell>
          <cell r="S1528" t="str">
            <v>Networks</v>
          </cell>
          <cell r="T1528" t="str">
            <v>Network Operations</v>
          </cell>
          <cell r="U1528" t="str">
            <v>Network Operations - East of England</v>
          </cell>
          <cell r="V1528">
            <v>0</v>
          </cell>
          <cell r="W1528">
            <v>1</v>
          </cell>
          <cell r="X1528" t="str">
            <v>NeilWard</v>
          </cell>
          <cell r="Y1528">
            <v>414248</v>
          </cell>
        </row>
        <row r="1529">
          <cell r="A1529">
            <v>419552</v>
          </cell>
          <cell r="B1529" t="str">
            <v>Male</v>
          </cell>
          <cell r="C1529" t="str">
            <v>Jonathan</v>
          </cell>
          <cell r="D1529" t="str">
            <v>Barker</v>
          </cell>
          <cell r="E1529">
            <v>349731</v>
          </cell>
          <cell r="F1529" t="str">
            <v>Mr Dudley Sparks</v>
          </cell>
          <cell r="G1529" t="str">
            <v>05.09.1988</v>
          </cell>
          <cell r="H1529" t="str">
            <v>Regulated</v>
          </cell>
          <cell r="I1529" t="str">
            <v>21.09.1969</v>
          </cell>
          <cell r="J1529">
            <v>42</v>
          </cell>
          <cell r="K1529" t="str">
            <v>05.09.1988</v>
          </cell>
          <cell r="L1529" t="str">
            <v>21.09.2034</v>
          </cell>
          <cell r="M1529">
            <v>5360</v>
          </cell>
          <cell r="N1529" t="str">
            <v>Delivery Manager Sth</v>
          </cell>
          <cell r="O1529" t="str">
            <v>Team  Sparks D</v>
          </cell>
          <cell r="P1529">
            <v>50027647</v>
          </cell>
          <cell r="Q1529" t="str">
            <v>Commissioning Engineer</v>
          </cell>
          <cell r="R1529" t="str">
            <v>Delivery South</v>
          </cell>
          <cell r="S1529" t="str">
            <v>Networks</v>
          </cell>
          <cell r="T1529" t="str">
            <v>Capital Programme</v>
          </cell>
          <cell r="U1529" t="str">
            <v>IDT Delivery</v>
          </cell>
          <cell r="V1529">
            <v>0</v>
          </cell>
          <cell r="W1529">
            <v>1</v>
          </cell>
          <cell r="X1529" t="str">
            <v>JonathanBarker</v>
          </cell>
          <cell r="Y1529">
            <v>349731</v>
          </cell>
        </row>
        <row r="1530">
          <cell r="A1530">
            <v>419712</v>
          </cell>
          <cell r="B1530" t="str">
            <v>Male</v>
          </cell>
          <cell r="C1530" t="str">
            <v>David</v>
          </cell>
          <cell r="D1530" t="str">
            <v>Veal</v>
          </cell>
          <cell r="E1530">
            <v>977449</v>
          </cell>
          <cell r="F1530" t="str">
            <v>Mr Kevin Steward</v>
          </cell>
          <cell r="G1530" t="str">
            <v>16.12.1974</v>
          </cell>
          <cell r="H1530" t="str">
            <v>Regulated</v>
          </cell>
          <cell r="I1530" t="str">
            <v>05.04.1948</v>
          </cell>
          <cell r="J1530">
            <v>63</v>
          </cell>
          <cell r="K1530" t="str">
            <v>16.12.1974</v>
          </cell>
          <cell r="L1530" t="str">
            <v>05.04.2013</v>
          </cell>
          <cell r="M1530">
            <v>4621</v>
          </cell>
          <cell r="N1530" t="str">
            <v>NO Area Norwich</v>
          </cell>
          <cell r="O1530" t="str">
            <v>Team  Steward K</v>
          </cell>
          <cell r="P1530">
            <v>50015766</v>
          </cell>
          <cell r="Q1530" t="str">
            <v>Craftsman</v>
          </cell>
          <cell r="S1530" t="str">
            <v>Networks</v>
          </cell>
          <cell r="T1530" t="str">
            <v>Network Operations</v>
          </cell>
          <cell r="U1530" t="str">
            <v>Network Operations - East of England</v>
          </cell>
          <cell r="V1530">
            <v>0</v>
          </cell>
          <cell r="W1530">
            <v>1</v>
          </cell>
          <cell r="X1530" t="str">
            <v>DavidVeal</v>
          </cell>
          <cell r="Y1530">
            <v>977449</v>
          </cell>
        </row>
        <row r="1531">
          <cell r="A1531">
            <v>419778</v>
          </cell>
          <cell r="B1531" t="str">
            <v>Female</v>
          </cell>
          <cell r="C1531" t="str">
            <v>Christina</v>
          </cell>
          <cell r="D1531" t="str">
            <v>Baldwin</v>
          </cell>
          <cell r="E1531">
            <v>135559</v>
          </cell>
          <cell r="F1531" t="str">
            <v>Mr David Newnham</v>
          </cell>
          <cell r="G1531" t="str">
            <v>05.04.1988</v>
          </cell>
          <cell r="H1531" t="str">
            <v>Regulated</v>
          </cell>
          <cell r="I1531" t="str">
            <v>13.08.1957</v>
          </cell>
          <cell r="J1531">
            <v>54</v>
          </cell>
          <cell r="K1531" t="str">
            <v>05.04.1988</v>
          </cell>
          <cell r="L1531" t="str">
            <v>13.08.2022</v>
          </cell>
          <cell r="M1531">
            <v>4422</v>
          </cell>
          <cell r="N1531" t="str">
            <v>NO Area Sussex</v>
          </cell>
          <cell r="O1531" t="str">
            <v>Team  Newnham D</v>
          </cell>
          <cell r="P1531">
            <v>50018304</v>
          </cell>
          <cell r="Q1531" t="str">
            <v>Scheduler</v>
          </cell>
          <cell r="S1531" t="str">
            <v>Networks</v>
          </cell>
          <cell r="T1531" t="str">
            <v>Network Operations</v>
          </cell>
          <cell r="U1531" t="str">
            <v>Network Operations - South</v>
          </cell>
          <cell r="V1531">
            <v>1</v>
          </cell>
          <cell r="W1531">
            <v>0</v>
          </cell>
          <cell r="X1531" t="str">
            <v>ChristinaBaldwin</v>
          </cell>
          <cell r="Y1531">
            <v>135559</v>
          </cell>
        </row>
        <row r="1532">
          <cell r="A1532">
            <v>419814</v>
          </cell>
          <cell r="B1532" t="str">
            <v>Male</v>
          </cell>
          <cell r="C1532" t="str">
            <v>Keith</v>
          </cell>
          <cell r="D1532" t="str">
            <v>Davis</v>
          </cell>
          <cell r="E1532">
            <v>412320</v>
          </cell>
          <cell r="F1532" t="str">
            <v>Mr Nigel Green</v>
          </cell>
          <cell r="G1532" t="str">
            <v>12.03.1973</v>
          </cell>
          <cell r="H1532" t="str">
            <v>Regulated</v>
          </cell>
          <cell r="I1532" t="str">
            <v>09.08.1947</v>
          </cell>
          <cell r="J1532">
            <v>64</v>
          </cell>
          <cell r="K1532" t="str">
            <v>12.03.1973</v>
          </cell>
          <cell r="L1532" t="str">
            <v>09.08.2012</v>
          </cell>
          <cell r="M1532">
            <v>4624</v>
          </cell>
          <cell r="N1532" t="str">
            <v>NO Area Kings Lynn</v>
          </cell>
          <cell r="O1532" t="str">
            <v>Team  Green N</v>
          </cell>
          <cell r="P1532">
            <v>50015403</v>
          </cell>
          <cell r="Q1532" t="str">
            <v>Craftsman</v>
          </cell>
          <cell r="S1532" t="str">
            <v>Networks</v>
          </cell>
          <cell r="T1532" t="str">
            <v>Network Operations</v>
          </cell>
          <cell r="U1532" t="str">
            <v>Network Operations - East of England</v>
          </cell>
          <cell r="V1532">
            <v>0</v>
          </cell>
          <cell r="W1532">
            <v>1</v>
          </cell>
          <cell r="X1532" t="str">
            <v>KeithDavis</v>
          </cell>
          <cell r="Y1532">
            <v>412320</v>
          </cell>
        </row>
        <row r="1533">
          <cell r="A1533">
            <v>419847</v>
          </cell>
          <cell r="B1533" t="str">
            <v>Male</v>
          </cell>
          <cell r="C1533" t="str">
            <v>Nigel</v>
          </cell>
          <cell r="D1533" t="str">
            <v>Harrison</v>
          </cell>
          <cell r="E1533">
            <v>968930</v>
          </cell>
          <cell r="F1533" t="str">
            <v>Miss Nicola Diggle</v>
          </cell>
          <cell r="G1533" t="str">
            <v>31.05.1988</v>
          </cell>
          <cell r="H1533" t="str">
            <v>Both Regulated &amp; Unregulated 1 ID Card</v>
          </cell>
          <cell r="I1533" t="str">
            <v>11.02.1967</v>
          </cell>
          <cell r="J1533">
            <v>45</v>
          </cell>
          <cell r="K1533" t="str">
            <v>31.05.1988</v>
          </cell>
          <cell r="L1533" t="str">
            <v>11.02.2032</v>
          </cell>
          <cell r="M1533">
            <v>1041</v>
          </cell>
          <cell r="N1533" t="str">
            <v>Human Resources</v>
          </cell>
          <cell r="O1533" t="str">
            <v>HR Operations</v>
          </cell>
          <cell r="P1533">
            <v>50014442</v>
          </cell>
          <cell r="Q1533" t="str">
            <v>HR Adviser</v>
          </cell>
          <cell r="S1533" t="str">
            <v>Networks</v>
          </cell>
          <cell r="T1533" t="str">
            <v>Networks Human Resources</v>
          </cell>
          <cell r="U1533" t="str">
            <v>HR Services</v>
          </cell>
          <cell r="V1533">
            <v>1</v>
          </cell>
          <cell r="W1533">
            <v>0</v>
          </cell>
          <cell r="X1533" t="str">
            <v>NigelHarrison</v>
          </cell>
          <cell r="Y1533">
            <v>968930</v>
          </cell>
        </row>
        <row r="1534">
          <cell r="A1534">
            <v>419869</v>
          </cell>
          <cell r="B1534" t="str">
            <v>Male</v>
          </cell>
          <cell r="C1534" t="str">
            <v>Jeremy</v>
          </cell>
          <cell r="D1534" t="str">
            <v>Wood</v>
          </cell>
          <cell r="E1534">
            <v>414248</v>
          </cell>
          <cell r="F1534" t="str">
            <v>Mr Stuart Clark</v>
          </cell>
          <cell r="G1534" t="str">
            <v>09.09.1974</v>
          </cell>
          <cell r="H1534" t="str">
            <v>Regulated</v>
          </cell>
          <cell r="I1534" t="str">
            <v>08.12.1957</v>
          </cell>
          <cell r="J1534">
            <v>54</v>
          </cell>
          <cell r="K1534" t="str">
            <v>09.09.1974</v>
          </cell>
          <cell r="L1534" t="str">
            <v>08.12.2022</v>
          </cell>
          <cell r="M1534">
            <v>4624</v>
          </cell>
          <cell r="N1534" t="str">
            <v>NO Area Kings Lynn</v>
          </cell>
          <cell r="O1534" t="str">
            <v>Team  Clark S</v>
          </cell>
          <cell r="P1534">
            <v>50018167</v>
          </cell>
          <cell r="Q1534" t="str">
            <v>Field Engineer</v>
          </cell>
          <cell r="S1534" t="str">
            <v>Networks</v>
          </cell>
          <cell r="T1534" t="str">
            <v>Network Operations</v>
          </cell>
          <cell r="U1534" t="str">
            <v>Network Operations - East of England</v>
          </cell>
          <cell r="V1534">
            <v>0</v>
          </cell>
          <cell r="W1534">
            <v>1</v>
          </cell>
          <cell r="X1534" t="str">
            <v>JeremyWood</v>
          </cell>
          <cell r="Y1534">
            <v>414248</v>
          </cell>
        </row>
        <row r="1535">
          <cell r="A1535">
            <v>420218</v>
          </cell>
          <cell r="B1535" t="str">
            <v>Female</v>
          </cell>
          <cell r="C1535" t="str">
            <v>Angela</v>
          </cell>
          <cell r="D1535" t="str">
            <v>Brown</v>
          </cell>
          <cell r="E1535">
            <v>350033</v>
          </cell>
          <cell r="F1535" t="str">
            <v>Mr Gareth Nicholls</v>
          </cell>
          <cell r="G1535" t="str">
            <v>20.06.1988</v>
          </cell>
          <cell r="H1535" t="str">
            <v>Regulated</v>
          </cell>
          <cell r="I1535" t="str">
            <v>26.09.1968</v>
          </cell>
          <cell r="J1535">
            <v>43</v>
          </cell>
          <cell r="K1535" t="str">
            <v>20.06.1988</v>
          </cell>
          <cell r="L1535" t="str">
            <v>26.09.2033</v>
          </cell>
          <cell r="M1535">
            <v>4420</v>
          </cell>
          <cell r="N1535" t="str">
            <v>NO Area Surrey</v>
          </cell>
          <cell r="O1535" t="str">
            <v>Team  Nicholls G</v>
          </cell>
          <cell r="P1535">
            <v>50018306</v>
          </cell>
          <cell r="Q1535" t="str">
            <v>Business Services Administrator -Deliver</v>
          </cell>
          <cell r="S1535" t="str">
            <v>Networks</v>
          </cell>
          <cell r="T1535" t="str">
            <v>Network Operations</v>
          </cell>
          <cell r="U1535" t="str">
            <v>Network Operations - South</v>
          </cell>
          <cell r="V1535">
            <v>1</v>
          </cell>
          <cell r="W1535">
            <v>0</v>
          </cell>
          <cell r="X1535" t="str">
            <v>AngelaBrown</v>
          </cell>
          <cell r="Y1535">
            <v>350033</v>
          </cell>
        </row>
        <row r="1536">
          <cell r="A1536">
            <v>420342</v>
          </cell>
          <cell r="B1536" t="str">
            <v>Male</v>
          </cell>
          <cell r="C1536" t="str">
            <v>Robert</v>
          </cell>
          <cell r="D1536" t="str">
            <v>Bryan</v>
          </cell>
          <cell r="E1536">
            <v>507993</v>
          </cell>
          <cell r="F1536" t="str">
            <v>Mr Brian Warren</v>
          </cell>
          <cell r="G1536" t="str">
            <v>10.09.1973</v>
          </cell>
          <cell r="H1536" t="str">
            <v>Regulated</v>
          </cell>
          <cell r="I1536" t="str">
            <v>02.01.1957</v>
          </cell>
          <cell r="J1536">
            <v>55</v>
          </cell>
          <cell r="K1536" t="str">
            <v>10.09.1973</v>
          </cell>
          <cell r="L1536" t="str">
            <v>02.01.2022</v>
          </cell>
          <cell r="M1536">
            <v>4520</v>
          </cell>
          <cell r="N1536" t="str">
            <v>NO Area Harold Hill</v>
          </cell>
          <cell r="O1536" t="str">
            <v>Team  Warren B</v>
          </cell>
          <cell r="P1536">
            <v>50015541</v>
          </cell>
          <cell r="Q1536" t="str">
            <v>Craftsman</v>
          </cell>
          <cell r="S1536" t="str">
            <v>Networks</v>
          </cell>
          <cell r="T1536" t="str">
            <v>Network Operations</v>
          </cell>
          <cell r="U1536" t="str">
            <v>Network Operations - East of England</v>
          </cell>
          <cell r="V1536">
            <v>0</v>
          </cell>
          <cell r="W1536">
            <v>1</v>
          </cell>
          <cell r="X1536" t="str">
            <v>RobertBryan</v>
          </cell>
          <cell r="Y1536">
            <v>507993</v>
          </cell>
        </row>
        <row r="1537">
          <cell r="A1537">
            <v>420863</v>
          </cell>
          <cell r="B1537" t="str">
            <v>Male</v>
          </cell>
          <cell r="C1537" t="str">
            <v>Graham</v>
          </cell>
          <cell r="D1537" t="str">
            <v>Bitmead</v>
          </cell>
          <cell r="E1537">
            <v>901025</v>
          </cell>
          <cell r="F1537" t="str">
            <v>Mr Jon Fernie</v>
          </cell>
          <cell r="G1537" t="str">
            <v>27.06.1988</v>
          </cell>
          <cell r="H1537" t="str">
            <v>Regulated</v>
          </cell>
          <cell r="I1537" t="str">
            <v>05.03.1965</v>
          </cell>
          <cell r="J1537">
            <v>46</v>
          </cell>
          <cell r="K1537" t="str">
            <v>27.06.1988</v>
          </cell>
          <cell r="L1537" t="str">
            <v>05.03.2030</v>
          </cell>
          <cell r="M1537">
            <v>4420</v>
          </cell>
          <cell r="N1537" t="str">
            <v>NO Area Surrey</v>
          </cell>
          <cell r="O1537" t="str">
            <v>Team  Fernie J</v>
          </cell>
          <cell r="P1537">
            <v>50018706</v>
          </cell>
          <cell r="Q1537" t="str">
            <v>Craftsman Overhead Lines</v>
          </cell>
          <cell r="S1537" t="str">
            <v>Networks</v>
          </cell>
          <cell r="T1537" t="str">
            <v>Network Operations</v>
          </cell>
          <cell r="U1537" t="str">
            <v>Network Operations - South</v>
          </cell>
          <cell r="V1537">
            <v>0</v>
          </cell>
          <cell r="W1537">
            <v>1</v>
          </cell>
          <cell r="X1537" t="str">
            <v>GrahamBitmead</v>
          </cell>
          <cell r="Y1537">
            <v>901025</v>
          </cell>
        </row>
        <row r="1538">
          <cell r="A1538">
            <v>420976</v>
          </cell>
          <cell r="B1538" t="str">
            <v>Male</v>
          </cell>
          <cell r="C1538" t="str">
            <v>David</v>
          </cell>
          <cell r="D1538" t="str">
            <v>Hucker</v>
          </cell>
          <cell r="E1538">
            <v>438280</v>
          </cell>
          <cell r="F1538" t="str">
            <v>Mr Danny Wright</v>
          </cell>
          <cell r="G1538" t="str">
            <v>17.06.1974</v>
          </cell>
          <cell r="H1538" t="str">
            <v>Regulated</v>
          </cell>
          <cell r="I1538" t="str">
            <v>27.02.1951</v>
          </cell>
          <cell r="J1538">
            <v>61</v>
          </cell>
          <cell r="K1538" t="str">
            <v>17.06.1974</v>
          </cell>
          <cell r="L1538" t="str">
            <v>27.02.2016</v>
          </cell>
          <cell r="M1538">
            <v>4520</v>
          </cell>
          <cell r="N1538" t="str">
            <v>NO Area Harold Hill</v>
          </cell>
          <cell r="O1538" t="str">
            <v>Team  Wright D</v>
          </cell>
          <cell r="P1538">
            <v>50015514</v>
          </cell>
          <cell r="Q1538" t="str">
            <v>Craftsman</v>
          </cell>
          <cell r="S1538" t="str">
            <v>Networks</v>
          </cell>
          <cell r="T1538" t="str">
            <v>Network Operations</v>
          </cell>
          <cell r="U1538" t="str">
            <v>Network Operations - East of England</v>
          </cell>
          <cell r="V1538">
            <v>0</v>
          </cell>
          <cell r="W1538">
            <v>1</v>
          </cell>
          <cell r="X1538" t="str">
            <v>DavidHucker</v>
          </cell>
          <cell r="Y1538">
            <v>438280</v>
          </cell>
        </row>
        <row r="1539">
          <cell r="A1539">
            <v>421244</v>
          </cell>
          <cell r="B1539" t="str">
            <v>Female</v>
          </cell>
          <cell r="C1539" t="str">
            <v>Yvonne</v>
          </cell>
          <cell r="D1539" t="str">
            <v>Kerswill</v>
          </cell>
          <cell r="E1539">
            <v>516589</v>
          </cell>
          <cell r="F1539" t="str">
            <v>Mrs Amanda Greenwood</v>
          </cell>
          <cell r="G1539" t="str">
            <v>01.08.1988</v>
          </cell>
          <cell r="H1539" t="str">
            <v>Regulated</v>
          </cell>
          <cell r="I1539" t="str">
            <v>12.07.1971</v>
          </cell>
          <cell r="J1539">
            <v>40</v>
          </cell>
          <cell r="K1539" t="str">
            <v>01.08.1988</v>
          </cell>
          <cell r="L1539" t="str">
            <v>12.07.2036</v>
          </cell>
          <cell r="M1539">
            <v>3210</v>
          </cell>
          <cell r="N1539" t="str">
            <v>SPN  Q&amp;D PLANNING</v>
          </cell>
          <cell r="O1539" t="str">
            <v>Quotation &amp; Delivery Planning - Region 2</v>
          </cell>
          <cell r="P1539">
            <v>50018236</v>
          </cell>
          <cell r="Q1539" t="str">
            <v>Business Support Assistant</v>
          </cell>
          <cell r="S1539" t="str">
            <v>Networks</v>
          </cell>
          <cell r="T1539" t="str">
            <v>Connections</v>
          </cell>
          <cell r="U1539" t="str">
            <v>Customer Connections South</v>
          </cell>
          <cell r="V1539">
            <v>1</v>
          </cell>
          <cell r="W1539">
            <v>0</v>
          </cell>
          <cell r="X1539" t="str">
            <v>YvonneKerswill</v>
          </cell>
          <cell r="Y1539">
            <v>516589</v>
          </cell>
        </row>
        <row r="1540">
          <cell r="A1540">
            <v>421368</v>
          </cell>
          <cell r="B1540" t="str">
            <v>Female</v>
          </cell>
          <cell r="C1540" t="str">
            <v>Karen</v>
          </cell>
          <cell r="D1540" t="str">
            <v>Coleman</v>
          </cell>
          <cell r="E1540">
            <v>0</v>
          </cell>
          <cell r="G1540" t="str">
            <v>03.10.1988</v>
          </cell>
          <cell r="H1540" t="str">
            <v>Regulated</v>
          </cell>
          <cell r="I1540" t="str">
            <v>17.04.1968</v>
          </cell>
          <cell r="J1540">
            <v>43</v>
          </cell>
          <cell r="K1540" t="str">
            <v>03.10.1988</v>
          </cell>
          <cell r="L1540" t="str">
            <v>17.04.2033</v>
          </cell>
          <cell r="M1540">
            <v>4424</v>
          </cell>
          <cell r="N1540" t="str">
            <v>NO Area Kent</v>
          </cell>
          <cell r="O1540" t="str">
            <v>Team  Coleman K</v>
          </cell>
          <cell r="P1540">
            <v>50017648</v>
          </cell>
          <cell r="Q1540" t="str">
            <v>Performance Team Leader</v>
          </cell>
          <cell r="S1540" t="str">
            <v>Networks</v>
          </cell>
          <cell r="T1540" t="str">
            <v>Network Operations</v>
          </cell>
          <cell r="U1540" t="str">
            <v>Network Operations - South</v>
          </cell>
          <cell r="V1540">
            <v>1</v>
          </cell>
          <cell r="W1540">
            <v>0</v>
          </cell>
          <cell r="X1540" t="str">
            <v>KarenColeman</v>
          </cell>
          <cell r="Y1540">
            <v>0</v>
          </cell>
        </row>
        <row r="1541">
          <cell r="A1541">
            <v>421470</v>
          </cell>
          <cell r="B1541" t="str">
            <v>Male</v>
          </cell>
          <cell r="C1541" t="str">
            <v>Adrian</v>
          </cell>
          <cell r="D1541" t="str">
            <v>Harbert</v>
          </cell>
          <cell r="E1541">
            <v>159241</v>
          </cell>
          <cell r="F1541" t="str">
            <v>Mr Kay Lambert</v>
          </cell>
          <cell r="G1541" t="str">
            <v>08.09.1975</v>
          </cell>
          <cell r="H1541" t="str">
            <v>Regulated</v>
          </cell>
          <cell r="I1541" t="str">
            <v>24.03.1959</v>
          </cell>
          <cell r="J1541">
            <v>52</v>
          </cell>
          <cell r="K1541" t="str">
            <v>08.09.1975</v>
          </cell>
          <cell r="L1541" t="str">
            <v>24.03.2024</v>
          </cell>
          <cell r="M1541">
            <v>5341</v>
          </cell>
          <cell r="N1541" t="str">
            <v>Distribution  NAMP</v>
          </cell>
          <cell r="O1541" t="str">
            <v>Team  Lambert K</v>
          </cell>
          <cell r="P1541">
            <v>50016042</v>
          </cell>
          <cell r="Q1541" t="str">
            <v>Project Manager</v>
          </cell>
          <cell r="S1541" t="str">
            <v>Networks</v>
          </cell>
          <cell r="T1541" t="str">
            <v>Network Operations</v>
          </cell>
          <cell r="U1541" t="str">
            <v>Network Operations - East of England</v>
          </cell>
          <cell r="V1541">
            <v>1</v>
          </cell>
          <cell r="W1541">
            <v>0</v>
          </cell>
          <cell r="X1541" t="str">
            <v>AdrianHarbert</v>
          </cell>
          <cell r="Y1541">
            <v>159241</v>
          </cell>
        </row>
        <row r="1542">
          <cell r="A1542">
            <v>421652</v>
          </cell>
          <cell r="B1542" t="str">
            <v>Male</v>
          </cell>
          <cell r="C1542" t="str">
            <v>Trevor</v>
          </cell>
          <cell r="D1542" t="str">
            <v>Low</v>
          </cell>
          <cell r="E1542">
            <v>438280</v>
          </cell>
          <cell r="F1542" t="str">
            <v>Mr Danny Wright</v>
          </cell>
          <cell r="G1542" t="str">
            <v>06.09.1976</v>
          </cell>
          <cell r="H1542" t="str">
            <v>Regulated</v>
          </cell>
          <cell r="I1542" t="str">
            <v>09.03.1960</v>
          </cell>
          <cell r="J1542">
            <v>51</v>
          </cell>
          <cell r="K1542" t="str">
            <v>06.09.1976</v>
          </cell>
          <cell r="L1542" t="str">
            <v>09.03.2025</v>
          </cell>
          <cell r="M1542">
            <v>4520</v>
          </cell>
          <cell r="N1542" t="str">
            <v>NO Area Harold Hill</v>
          </cell>
          <cell r="O1542" t="str">
            <v>Team  Wright D</v>
          </cell>
          <cell r="P1542">
            <v>50015740</v>
          </cell>
          <cell r="Q1542" t="str">
            <v>Craftsman</v>
          </cell>
          <cell r="S1542" t="str">
            <v>Networks</v>
          </cell>
          <cell r="T1542" t="str">
            <v>Network Operations</v>
          </cell>
          <cell r="U1542" t="str">
            <v>Network Operations - East of England</v>
          </cell>
          <cell r="V1542">
            <v>0</v>
          </cell>
          <cell r="W1542">
            <v>1</v>
          </cell>
          <cell r="X1542" t="str">
            <v>TrevorLow</v>
          </cell>
          <cell r="Y1542">
            <v>438280</v>
          </cell>
        </row>
        <row r="1543">
          <cell r="A1543">
            <v>421663</v>
          </cell>
          <cell r="B1543" t="str">
            <v>Male</v>
          </cell>
          <cell r="C1543" t="str">
            <v>John</v>
          </cell>
          <cell r="D1543" t="str">
            <v>Robinson</v>
          </cell>
          <cell r="E1543">
            <v>900320</v>
          </cell>
          <cell r="F1543" t="str">
            <v>Mr Greg Scott</v>
          </cell>
          <cell r="G1543" t="str">
            <v>06.09.1976</v>
          </cell>
          <cell r="H1543" t="str">
            <v>Regulated</v>
          </cell>
          <cell r="I1543" t="str">
            <v>01.03.1960</v>
          </cell>
          <cell r="J1543">
            <v>51</v>
          </cell>
          <cell r="K1543" t="str">
            <v>06.09.1976</v>
          </cell>
          <cell r="L1543" t="str">
            <v>01.03.2025</v>
          </cell>
          <cell r="M1543">
            <v>4150</v>
          </cell>
          <cell r="N1543" t="str">
            <v>Network Control</v>
          </cell>
          <cell r="O1543" t="str">
            <v>Team  Scott G</v>
          </cell>
          <cell r="P1543">
            <v>50014738</v>
          </cell>
          <cell r="Q1543" t="str">
            <v>Control Engineer</v>
          </cell>
          <cell r="S1543" t="str">
            <v>Networks</v>
          </cell>
          <cell r="T1543" t="str">
            <v>Network Operations</v>
          </cell>
          <cell r="U1543" t="str">
            <v>Network Operations &amp; Control</v>
          </cell>
          <cell r="V1543">
            <v>1</v>
          </cell>
          <cell r="W1543">
            <v>0</v>
          </cell>
          <cell r="X1543" t="str">
            <v>JohnRobinson</v>
          </cell>
          <cell r="Y1543">
            <v>900320</v>
          </cell>
        </row>
        <row r="1544">
          <cell r="A1544">
            <v>421765</v>
          </cell>
          <cell r="B1544" t="str">
            <v>Male</v>
          </cell>
          <cell r="C1544" t="str">
            <v>Paul</v>
          </cell>
          <cell r="D1544" t="str">
            <v>Wilson</v>
          </cell>
          <cell r="E1544">
            <v>438280</v>
          </cell>
          <cell r="F1544" t="str">
            <v>Mr Danny Wright</v>
          </cell>
          <cell r="G1544" t="str">
            <v>06.02.1978</v>
          </cell>
          <cell r="H1544" t="str">
            <v>Regulated</v>
          </cell>
          <cell r="I1544" t="str">
            <v>18.02.1957</v>
          </cell>
          <cell r="J1544">
            <v>55</v>
          </cell>
          <cell r="K1544" t="str">
            <v>06.02.1978</v>
          </cell>
          <cell r="L1544" t="str">
            <v>18.02.2022</v>
          </cell>
          <cell r="M1544">
            <v>4520</v>
          </cell>
          <cell r="N1544" t="str">
            <v>NO Area Harold Hill</v>
          </cell>
          <cell r="O1544" t="str">
            <v>Team  Wright D</v>
          </cell>
          <cell r="P1544">
            <v>50015741</v>
          </cell>
          <cell r="Q1544" t="str">
            <v>Craftsman</v>
          </cell>
          <cell r="S1544" t="str">
            <v>Networks</v>
          </cell>
          <cell r="T1544" t="str">
            <v>Network Operations</v>
          </cell>
          <cell r="U1544" t="str">
            <v>Network Operations - East of England</v>
          </cell>
          <cell r="V1544">
            <v>0</v>
          </cell>
          <cell r="W1544">
            <v>1</v>
          </cell>
          <cell r="X1544" t="str">
            <v>PaulWilson</v>
          </cell>
          <cell r="Y1544">
            <v>438280</v>
          </cell>
        </row>
        <row r="1545">
          <cell r="A1545">
            <v>421856</v>
          </cell>
          <cell r="B1545" t="str">
            <v>Male</v>
          </cell>
          <cell r="C1545" t="str">
            <v>Edward</v>
          </cell>
          <cell r="D1545" t="str">
            <v>Hare</v>
          </cell>
          <cell r="E1545">
            <v>438280</v>
          </cell>
          <cell r="F1545" t="str">
            <v>Mr Danny Wright</v>
          </cell>
          <cell r="G1545" t="str">
            <v>09.07.1979</v>
          </cell>
          <cell r="H1545" t="str">
            <v>Regulated</v>
          </cell>
          <cell r="I1545" t="str">
            <v>27.11.1959</v>
          </cell>
          <cell r="J1545">
            <v>52</v>
          </cell>
          <cell r="K1545" t="str">
            <v>09.07.1979</v>
          </cell>
          <cell r="L1545" t="str">
            <v>27.11.2024</v>
          </cell>
          <cell r="M1545">
            <v>4520</v>
          </cell>
          <cell r="N1545" t="str">
            <v>NO Area Harold Hill</v>
          </cell>
          <cell r="O1545" t="str">
            <v>Team  Wright D</v>
          </cell>
          <cell r="P1545">
            <v>50018681</v>
          </cell>
          <cell r="Q1545" t="str">
            <v>Craftsman Jointing</v>
          </cell>
          <cell r="S1545" t="str">
            <v>Networks</v>
          </cell>
          <cell r="T1545" t="str">
            <v>Network Operations</v>
          </cell>
          <cell r="U1545" t="str">
            <v>Network Operations - East of England</v>
          </cell>
          <cell r="V1545">
            <v>0</v>
          </cell>
          <cell r="W1545">
            <v>1</v>
          </cell>
          <cell r="X1545" t="str">
            <v>EdwardHare</v>
          </cell>
          <cell r="Y1545">
            <v>438280</v>
          </cell>
        </row>
        <row r="1546">
          <cell r="A1546">
            <v>422011</v>
          </cell>
          <cell r="B1546" t="str">
            <v>Male</v>
          </cell>
          <cell r="C1546" t="str">
            <v>Clifford</v>
          </cell>
          <cell r="D1546" t="str">
            <v>Toovey</v>
          </cell>
          <cell r="E1546">
            <v>507993</v>
          </cell>
          <cell r="F1546" t="str">
            <v>Mr Brian Warren</v>
          </cell>
          <cell r="G1546" t="str">
            <v>29.10.1979</v>
          </cell>
          <cell r="H1546" t="str">
            <v>Regulated</v>
          </cell>
          <cell r="I1546" t="str">
            <v>18.06.1952</v>
          </cell>
          <cell r="J1546">
            <v>59</v>
          </cell>
          <cell r="K1546" t="str">
            <v>29.10.1979</v>
          </cell>
          <cell r="L1546" t="str">
            <v>18.06.2017</v>
          </cell>
          <cell r="M1546">
            <v>4520</v>
          </cell>
          <cell r="N1546" t="str">
            <v>NO Area Harold Hill</v>
          </cell>
          <cell r="O1546" t="str">
            <v>Team  Warren B</v>
          </cell>
          <cell r="P1546">
            <v>50027465</v>
          </cell>
          <cell r="Q1546" t="str">
            <v>Craftsman</v>
          </cell>
          <cell r="S1546" t="str">
            <v>Networks</v>
          </cell>
          <cell r="T1546" t="str">
            <v>Network Operations</v>
          </cell>
          <cell r="U1546" t="str">
            <v>Network Operations - East of England</v>
          </cell>
          <cell r="V1546">
            <v>0</v>
          </cell>
          <cell r="W1546">
            <v>1</v>
          </cell>
          <cell r="X1546" t="str">
            <v>CliffordToovey</v>
          </cell>
          <cell r="Y1546">
            <v>507993</v>
          </cell>
        </row>
        <row r="1547">
          <cell r="A1547">
            <v>422532</v>
          </cell>
          <cell r="B1547" t="str">
            <v>Male</v>
          </cell>
          <cell r="C1547" t="str">
            <v>Paul</v>
          </cell>
          <cell r="D1547" t="str">
            <v>Grimble</v>
          </cell>
          <cell r="E1547">
            <v>507993</v>
          </cell>
          <cell r="F1547" t="str">
            <v>Mr Brian Warren</v>
          </cell>
          <cell r="G1547" t="str">
            <v>07.09.1981</v>
          </cell>
          <cell r="H1547" t="str">
            <v>Regulated</v>
          </cell>
          <cell r="I1547" t="str">
            <v>23.02.1965</v>
          </cell>
          <cell r="J1547">
            <v>47</v>
          </cell>
          <cell r="K1547" t="str">
            <v>07.09.1981</v>
          </cell>
          <cell r="L1547" t="str">
            <v>23.02.2030</v>
          </cell>
          <cell r="M1547">
            <v>4520</v>
          </cell>
          <cell r="N1547" t="str">
            <v>NO Area Harold Hill</v>
          </cell>
          <cell r="O1547" t="str">
            <v>Team  Warren B</v>
          </cell>
          <cell r="P1547">
            <v>50018680</v>
          </cell>
          <cell r="Q1547" t="str">
            <v>Craftsman Jointing</v>
          </cell>
          <cell r="S1547" t="str">
            <v>Networks</v>
          </cell>
          <cell r="T1547" t="str">
            <v>Network Operations</v>
          </cell>
          <cell r="U1547" t="str">
            <v>Network Operations - East of England</v>
          </cell>
          <cell r="V1547">
            <v>0</v>
          </cell>
          <cell r="W1547">
            <v>1</v>
          </cell>
          <cell r="X1547" t="str">
            <v>PaulGrimble</v>
          </cell>
          <cell r="Y1547">
            <v>507993</v>
          </cell>
        </row>
        <row r="1548">
          <cell r="A1548">
            <v>422656</v>
          </cell>
          <cell r="B1548" t="str">
            <v>Male</v>
          </cell>
          <cell r="C1548" t="str">
            <v>Ian</v>
          </cell>
          <cell r="D1548" t="str">
            <v>Button</v>
          </cell>
          <cell r="E1548">
            <v>507993</v>
          </cell>
          <cell r="F1548" t="str">
            <v>Mr Brian Warren</v>
          </cell>
          <cell r="G1548" t="str">
            <v>01.02.1982</v>
          </cell>
          <cell r="H1548" t="str">
            <v>Regulated</v>
          </cell>
          <cell r="I1548" t="str">
            <v>30.05.1958</v>
          </cell>
          <cell r="J1548">
            <v>53</v>
          </cell>
          <cell r="K1548" t="str">
            <v>01.02.1982</v>
          </cell>
          <cell r="L1548" t="str">
            <v>30.05.2023</v>
          </cell>
          <cell r="M1548">
            <v>4520</v>
          </cell>
          <cell r="N1548" t="str">
            <v>NO Area Harold Hill</v>
          </cell>
          <cell r="O1548" t="str">
            <v>Team  Warren B</v>
          </cell>
          <cell r="P1548">
            <v>50015543</v>
          </cell>
          <cell r="Q1548" t="str">
            <v>Craftsman</v>
          </cell>
          <cell r="S1548" t="str">
            <v>Networks</v>
          </cell>
          <cell r="T1548" t="str">
            <v>Network Operations</v>
          </cell>
          <cell r="U1548" t="str">
            <v>Network Operations - East of England</v>
          </cell>
          <cell r="V1548">
            <v>0</v>
          </cell>
          <cell r="W1548">
            <v>1</v>
          </cell>
          <cell r="X1548" t="str">
            <v>IanButton</v>
          </cell>
          <cell r="Y1548">
            <v>507993</v>
          </cell>
        </row>
        <row r="1549">
          <cell r="A1549">
            <v>422805</v>
          </cell>
          <cell r="B1549" t="str">
            <v>Male</v>
          </cell>
          <cell r="C1549" t="str">
            <v>Colin</v>
          </cell>
          <cell r="D1549" t="str">
            <v>Campbell</v>
          </cell>
          <cell r="E1549">
            <v>437083</v>
          </cell>
          <cell r="F1549" t="str">
            <v>Mr Stephen Roberts</v>
          </cell>
          <cell r="G1549" t="str">
            <v>09.08.1982</v>
          </cell>
          <cell r="H1549" t="str">
            <v>Regulated</v>
          </cell>
          <cell r="I1549" t="str">
            <v>17.04.1960</v>
          </cell>
          <cell r="J1549">
            <v>51</v>
          </cell>
          <cell r="K1549" t="str">
            <v>09.08.1982</v>
          </cell>
          <cell r="L1549" t="str">
            <v>17.04.2025</v>
          </cell>
          <cell r="M1549">
            <v>4520</v>
          </cell>
          <cell r="N1549" t="str">
            <v>NO Area Harold Hill</v>
          </cell>
          <cell r="O1549" t="str">
            <v>Team  Roberts S</v>
          </cell>
          <cell r="P1549">
            <v>50027397</v>
          </cell>
          <cell r="Q1549" t="str">
            <v>Team Leader</v>
          </cell>
          <cell r="S1549" t="str">
            <v>Networks</v>
          </cell>
          <cell r="T1549" t="str">
            <v>Network Operations</v>
          </cell>
          <cell r="U1549" t="str">
            <v>Network Operations - East of England</v>
          </cell>
          <cell r="V1549">
            <v>0</v>
          </cell>
          <cell r="W1549">
            <v>1</v>
          </cell>
          <cell r="X1549" t="str">
            <v>ColinCampbell</v>
          </cell>
          <cell r="Y1549">
            <v>437083</v>
          </cell>
        </row>
        <row r="1550">
          <cell r="A1550">
            <v>423252</v>
          </cell>
          <cell r="B1550" t="str">
            <v>Male</v>
          </cell>
          <cell r="C1550" t="str">
            <v>Anthony</v>
          </cell>
          <cell r="D1550" t="str">
            <v>Scarrott</v>
          </cell>
          <cell r="E1550">
            <v>437083</v>
          </cell>
          <cell r="F1550" t="str">
            <v>Mr Stephen Roberts</v>
          </cell>
          <cell r="G1550" t="str">
            <v>26.09.1983</v>
          </cell>
          <cell r="H1550" t="str">
            <v>Regulated</v>
          </cell>
          <cell r="I1550" t="str">
            <v>21.02.1954</v>
          </cell>
          <cell r="J1550">
            <v>58</v>
          </cell>
          <cell r="K1550" t="str">
            <v>26.09.1983</v>
          </cell>
          <cell r="L1550" t="str">
            <v>21.02.2019</v>
          </cell>
          <cell r="M1550">
            <v>4520</v>
          </cell>
          <cell r="N1550" t="str">
            <v>NO Area Harold Hill</v>
          </cell>
          <cell r="O1550" t="str">
            <v>Team  Roberts S</v>
          </cell>
          <cell r="P1550">
            <v>50027384</v>
          </cell>
          <cell r="Q1550" t="str">
            <v>Site Liaison Co-ordinator</v>
          </cell>
          <cell r="S1550" t="str">
            <v>Networks</v>
          </cell>
          <cell r="T1550" t="str">
            <v>Network Operations</v>
          </cell>
          <cell r="U1550" t="str">
            <v>Network Operations - East of England</v>
          </cell>
          <cell r="V1550">
            <v>0</v>
          </cell>
          <cell r="W1550">
            <v>1</v>
          </cell>
          <cell r="X1550" t="str">
            <v>AnthonyScarrott</v>
          </cell>
          <cell r="Y1550">
            <v>437083</v>
          </cell>
        </row>
        <row r="1551">
          <cell r="A1551">
            <v>423296</v>
          </cell>
          <cell r="B1551" t="str">
            <v>Male</v>
          </cell>
          <cell r="C1551" t="str">
            <v>Trevor</v>
          </cell>
          <cell r="D1551" t="str">
            <v>Law</v>
          </cell>
          <cell r="E1551">
            <v>438280</v>
          </cell>
          <cell r="F1551" t="str">
            <v>Mr Danny Wright</v>
          </cell>
          <cell r="G1551" t="str">
            <v>03.10.1983</v>
          </cell>
          <cell r="H1551" t="str">
            <v>Regulated</v>
          </cell>
          <cell r="I1551" t="str">
            <v>22.03.1952</v>
          </cell>
          <cell r="J1551">
            <v>59</v>
          </cell>
          <cell r="K1551" t="str">
            <v>03.10.1983</v>
          </cell>
          <cell r="L1551" t="str">
            <v>22.03.2017</v>
          </cell>
          <cell r="M1551">
            <v>4520</v>
          </cell>
          <cell r="N1551" t="str">
            <v>NO Area Harold Hill</v>
          </cell>
          <cell r="O1551" t="str">
            <v>Team  Wright D</v>
          </cell>
          <cell r="P1551">
            <v>50015742</v>
          </cell>
          <cell r="Q1551" t="str">
            <v>Craftsman</v>
          </cell>
          <cell r="S1551" t="str">
            <v>Networks</v>
          </cell>
          <cell r="T1551" t="str">
            <v>Network Operations</v>
          </cell>
          <cell r="U1551" t="str">
            <v>Network Operations - East of England</v>
          </cell>
          <cell r="V1551">
            <v>0</v>
          </cell>
          <cell r="W1551">
            <v>1</v>
          </cell>
          <cell r="X1551" t="str">
            <v>TrevorLaw</v>
          </cell>
          <cell r="Y1551">
            <v>438280</v>
          </cell>
        </row>
        <row r="1552">
          <cell r="A1552">
            <v>423354</v>
          </cell>
          <cell r="B1552" t="str">
            <v>Male</v>
          </cell>
          <cell r="C1552" t="str">
            <v>Russell</v>
          </cell>
          <cell r="D1552" t="str">
            <v>Witheyman</v>
          </cell>
          <cell r="E1552">
            <v>499856</v>
          </cell>
          <cell r="F1552" t="str">
            <v>Mr Robert Clegg</v>
          </cell>
          <cell r="G1552" t="str">
            <v>03.04.1989</v>
          </cell>
          <cell r="H1552" t="str">
            <v>Regulated</v>
          </cell>
          <cell r="I1552" t="str">
            <v>23.08.1970</v>
          </cell>
          <cell r="J1552">
            <v>41</v>
          </cell>
          <cell r="K1552" t="str">
            <v>03.04.1989</v>
          </cell>
          <cell r="L1552" t="str">
            <v>23.08.2035</v>
          </cell>
          <cell r="M1552">
            <v>4170</v>
          </cell>
          <cell r="N1552" t="str">
            <v>Network Records</v>
          </cell>
          <cell r="O1552" t="str">
            <v>GIS SPN</v>
          </cell>
          <cell r="P1552">
            <v>50016754</v>
          </cell>
          <cell r="Q1552" t="str">
            <v>GIS Draughtsperson</v>
          </cell>
          <cell r="S1552" t="str">
            <v>Networks</v>
          </cell>
          <cell r="T1552" t="str">
            <v>Network Operations</v>
          </cell>
          <cell r="U1552" t="str">
            <v>Network Operations &amp; Control</v>
          </cell>
          <cell r="V1552">
            <v>1</v>
          </cell>
          <cell r="W1552">
            <v>0</v>
          </cell>
          <cell r="X1552" t="str">
            <v>RussellWitheyman</v>
          </cell>
          <cell r="Y1552">
            <v>499856</v>
          </cell>
        </row>
        <row r="1553">
          <cell r="A1553">
            <v>423387</v>
          </cell>
          <cell r="B1553" t="str">
            <v>Male</v>
          </cell>
          <cell r="C1553" t="str">
            <v>Clive</v>
          </cell>
          <cell r="D1553" t="str">
            <v>Thorne</v>
          </cell>
          <cell r="E1553">
            <v>438280</v>
          </cell>
          <cell r="F1553" t="str">
            <v>Mr Danny Wright</v>
          </cell>
          <cell r="G1553" t="str">
            <v>24.10.1983</v>
          </cell>
          <cell r="H1553" t="str">
            <v>Regulated</v>
          </cell>
          <cell r="I1553" t="str">
            <v>09.04.1957</v>
          </cell>
          <cell r="J1553">
            <v>54</v>
          </cell>
          <cell r="K1553" t="str">
            <v>24.10.1983</v>
          </cell>
          <cell r="L1553" t="str">
            <v>09.04.2022</v>
          </cell>
          <cell r="M1553">
            <v>4520</v>
          </cell>
          <cell r="N1553" t="str">
            <v>NO Area Harold Hill</v>
          </cell>
          <cell r="O1553" t="str">
            <v>Team  Wright D</v>
          </cell>
          <cell r="P1553">
            <v>50015544</v>
          </cell>
          <cell r="Q1553" t="str">
            <v>Craftsman</v>
          </cell>
          <cell r="S1553" t="str">
            <v>Networks</v>
          </cell>
          <cell r="T1553" t="str">
            <v>Network Operations</v>
          </cell>
          <cell r="U1553" t="str">
            <v>Network Operations - East of England</v>
          </cell>
          <cell r="V1553">
            <v>0</v>
          </cell>
          <cell r="W1553">
            <v>1</v>
          </cell>
          <cell r="X1553" t="str">
            <v>CliveThorne</v>
          </cell>
          <cell r="Y1553">
            <v>438280</v>
          </cell>
        </row>
        <row r="1554">
          <cell r="A1554">
            <v>423558</v>
          </cell>
          <cell r="B1554" t="str">
            <v>Female</v>
          </cell>
          <cell r="C1554" t="str">
            <v>Susan</v>
          </cell>
          <cell r="D1554" t="str">
            <v>Green</v>
          </cell>
          <cell r="E1554">
            <v>356749</v>
          </cell>
          <cell r="F1554" t="str">
            <v>Mr Stephen Morris</v>
          </cell>
          <cell r="G1554" t="str">
            <v>16.01.1989</v>
          </cell>
          <cell r="H1554" t="str">
            <v>Both Regulated &amp; Unregulated 1 ID Card</v>
          </cell>
          <cell r="I1554" t="str">
            <v>23.07.1955</v>
          </cell>
          <cell r="J1554">
            <v>56</v>
          </cell>
          <cell r="K1554" t="str">
            <v>16.01.1989</v>
          </cell>
          <cell r="L1554" t="str">
            <v>23.07.2020</v>
          </cell>
          <cell r="M1554">
            <v>2407</v>
          </cell>
          <cell r="N1554" t="str">
            <v>Plant &amp; Mobiles</v>
          </cell>
          <cell r="O1554" t="str">
            <v>Plant &amp; Mobiles</v>
          </cell>
          <cell r="P1554">
            <v>50017889</v>
          </cell>
          <cell r="Q1554" t="str">
            <v>Mobile Fitter &amp; Plant Administrator</v>
          </cell>
          <cell r="S1554" t="str">
            <v>Networks</v>
          </cell>
          <cell r="T1554" t="str">
            <v>Network Operations</v>
          </cell>
          <cell r="U1554" t="str">
            <v>Transport Services</v>
          </cell>
          <cell r="V1554">
            <v>1</v>
          </cell>
          <cell r="W1554">
            <v>0</v>
          </cell>
          <cell r="X1554" t="str">
            <v>SusanGreen</v>
          </cell>
          <cell r="Y1554">
            <v>356749</v>
          </cell>
        </row>
        <row r="1555">
          <cell r="A1555">
            <v>423729</v>
          </cell>
          <cell r="B1555" t="str">
            <v>Male</v>
          </cell>
          <cell r="C1555" t="str">
            <v>Gerald</v>
          </cell>
          <cell r="D1555" t="str">
            <v>Dane</v>
          </cell>
          <cell r="E1555">
            <v>159241</v>
          </cell>
          <cell r="F1555" t="str">
            <v>Mr Kay Lambert</v>
          </cell>
          <cell r="G1555" t="str">
            <v>12.11.1984</v>
          </cell>
          <cell r="H1555" t="str">
            <v>Regulated</v>
          </cell>
          <cell r="I1555" t="str">
            <v>10.09.1964</v>
          </cell>
          <cell r="J1555">
            <v>47</v>
          </cell>
          <cell r="K1555" t="str">
            <v>12.11.1984</v>
          </cell>
          <cell r="L1555" t="str">
            <v>10.09.2029</v>
          </cell>
          <cell r="M1555">
            <v>5341</v>
          </cell>
          <cell r="N1555" t="str">
            <v>Distribution  NAMP</v>
          </cell>
          <cell r="O1555" t="str">
            <v>Team  Lambert K</v>
          </cell>
          <cell r="P1555">
            <v>50016043</v>
          </cell>
          <cell r="Q1555" t="str">
            <v>Project Manager</v>
          </cell>
          <cell r="S1555" t="str">
            <v>Networks</v>
          </cell>
          <cell r="T1555" t="str">
            <v>Network Operations</v>
          </cell>
          <cell r="U1555" t="str">
            <v>Network Operations - East of England</v>
          </cell>
          <cell r="V1555">
            <v>1</v>
          </cell>
          <cell r="W1555">
            <v>0</v>
          </cell>
          <cell r="X1555" t="str">
            <v>GeraldDane</v>
          </cell>
          <cell r="Y1555">
            <v>159241</v>
          </cell>
        </row>
        <row r="1556">
          <cell r="A1556">
            <v>423784</v>
          </cell>
          <cell r="B1556" t="str">
            <v>Male</v>
          </cell>
          <cell r="C1556" t="str">
            <v>Alan</v>
          </cell>
          <cell r="D1556" t="str">
            <v>Willis</v>
          </cell>
          <cell r="E1556">
            <v>352154</v>
          </cell>
          <cell r="F1556" t="str">
            <v>Mr David Hales</v>
          </cell>
          <cell r="G1556" t="str">
            <v>23.09.1985</v>
          </cell>
          <cell r="H1556" t="str">
            <v>Unregulated</v>
          </cell>
          <cell r="I1556" t="str">
            <v>19.04.1961</v>
          </cell>
          <cell r="J1556">
            <v>50</v>
          </cell>
          <cell r="K1556" t="str">
            <v>23.09.1985</v>
          </cell>
          <cell r="L1556" t="str">
            <v>19.04.2026</v>
          </cell>
          <cell r="M1556">
            <v>3646</v>
          </cell>
          <cell r="N1556" t="str">
            <v>IDNO - LVU funded</v>
          </cell>
          <cell r="O1556" t="str">
            <v>London 2012</v>
          </cell>
          <cell r="P1556">
            <v>50045984</v>
          </cell>
          <cell r="Q1556" t="str">
            <v>Senior Project Manager</v>
          </cell>
          <cell r="S1556" t="str">
            <v>Networks</v>
          </cell>
          <cell r="T1556" t="str">
            <v>Connections</v>
          </cell>
          <cell r="U1556" t="str">
            <v>London 2012</v>
          </cell>
          <cell r="V1556">
            <v>1</v>
          </cell>
          <cell r="W1556">
            <v>0</v>
          </cell>
          <cell r="X1556" t="str">
            <v>AlanWillis</v>
          </cell>
          <cell r="Y1556">
            <v>352154</v>
          </cell>
        </row>
        <row r="1557">
          <cell r="A1557">
            <v>423944</v>
          </cell>
          <cell r="B1557" t="str">
            <v>Male</v>
          </cell>
          <cell r="C1557" t="str">
            <v>David</v>
          </cell>
          <cell r="D1557" t="str">
            <v>Fox</v>
          </cell>
          <cell r="E1557">
            <v>438280</v>
          </cell>
          <cell r="F1557" t="str">
            <v>Mr Danny Wright</v>
          </cell>
          <cell r="G1557" t="str">
            <v>19.05.1986</v>
          </cell>
          <cell r="H1557" t="str">
            <v>Regulated</v>
          </cell>
          <cell r="I1557" t="str">
            <v>22.05.1964</v>
          </cell>
          <cell r="J1557">
            <v>47</v>
          </cell>
          <cell r="K1557" t="str">
            <v>19.05.1986</v>
          </cell>
          <cell r="L1557" t="str">
            <v>22.05.2029</v>
          </cell>
          <cell r="M1557">
            <v>4520</v>
          </cell>
          <cell r="N1557" t="str">
            <v>NO Area Harold Hill</v>
          </cell>
          <cell r="O1557" t="str">
            <v>Team  Wright D</v>
          </cell>
          <cell r="P1557">
            <v>50015545</v>
          </cell>
          <cell r="Q1557" t="str">
            <v>Craftsman</v>
          </cell>
          <cell r="S1557" t="str">
            <v>Networks</v>
          </cell>
          <cell r="T1557" t="str">
            <v>Network Operations</v>
          </cell>
          <cell r="U1557" t="str">
            <v>Network Operations - East of England</v>
          </cell>
          <cell r="V1557">
            <v>0</v>
          </cell>
          <cell r="W1557">
            <v>1</v>
          </cell>
          <cell r="X1557" t="str">
            <v>DavidFox</v>
          </cell>
          <cell r="Y1557">
            <v>438280</v>
          </cell>
        </row>
        <row r="1558">
          <cell r="A1558">
            <v>424223</v>
          </cell>
          <cell r="B1558" t="str">
            <v>Male</v>
          </cell>
          <cell r="C1558" t="str">
            <v>Timothy</v>
          </cell>
          <cell r="D1558" t="str">
            <v>Bushnell</v>
          </cell>
          <cell r="E1558">
            <v>316444</v>
          </cell>
          <cell r="F1558" t="str">
            <v>Mr Andrew McRobert</v>
          </cell>
          <cell r="G1558" t="str">
            <v>19.06.1989</v>
          </cell>
          <cell r="H1558" t="str">
            <v>Regulated</v>
          </cell>
          <cell r="I1558" t="str">
            <v>16.09.1972</v>
          </cell>
          <cell r="J1558">
            <v>39</v>
          </cell>
          <cell r="K1558" t="str">
            <v>19.06.1989</v>
          </cell>
          <cell r="L1558" t="str">
            <v>16.09.2037</v>
          </cell>
          <cell r="M1558">
            <v>3250</v>
          </cell>
          <cell r="N1558" t="str">
            <v>SPN PROJECTS</v>
          </cell>
          <cell r="O1558" t="str">
            <v>Clusters 4 &amp; 5</v>
          </cell>
          <cell r="P1558">
            <v>50017996</v>
          </cell>
          <cell r="Q1558" t="str">
            <v>Project Designer (Trainee</v>
          </cell>
          <cell r="S1558" t="str">
            <v>Networks</v>
          </cell>
          <cell r="T1558" t="str">
            <v>Connections</v>
          </cell>
          <cell r="U1558" t="str">
            <v>Customer Connections South</v>
          </cell>
          <cell r="V1558">
            <v>1</v>
          </cell>
          <cell r="W1558">
            <v>0</v>
          </cell>
          <cell r="X1558" t="str">
            <v>TimothyBushnell</v>
          </cell>
          <cell r="Y1558">
            <v>316444</v>
          </cell>
        </row>
        <row r="1559">
          <cell r="A1559">
            <v>424358</v>
          </cell>
          <cell r="B1559" t="str">
            <v>Female</v>
          </cell>
          <cell r="C1559" t="str">
            <v>Jacqueline</v>
          </cell>
          <cell r="D1559" t="str">
            <v>Morton</v>
          </cell>
          <cell r="E1559">
            <v>103899</v>
          </cell>
          <cell r="F1559" t="str">
            <v>Mr Tony Fletcher</v>
          </cell>
          <cell r="G1559" t="str">
            <v>17.07.1989</v>
          </cell>
          <cell r="H1559" t="str">
            <v>Regulated</v>
          </cell>
          <cell r="I1559" t="str">
            <v>08.10.1964</v>
          </cell>
          <cell r="J1559">
            <v>47</v>
          </cell>
          <cell r="K1559" t="str">
            <v>17.07.1989</v>
          </cell>
          <cell r="L1559" t="str">
            <v>08.10.2029</v>
          </cell>
          <cell r="M1559">
            <v>3250</v>
          </cell>
          <cell r="N1559" t="str">
            <v>SPN PROJECTS</v>
          </cell>
          <cell r="O1559" t="str">
            <v>Cluster 2</v>
          </cell>
          <cell r="P1559">
            <v>50037839</v>
          </cell>
          <cell r="Q1559" t="str">
            <v>Project Designer</v>
          </cell>
          <cell r="S1559" t="str">
            <v>Networks</v>
          </cell>
          <cell r="T1559" t="str">
            <v>Connections</v>
          </cell>
          <cell r="U1559" t="str">
            <v>Customer Connections South</v>
          </cell>
          <cell r="V1559">
            <v>1</v>
          </cell>
          <cell r="W1559">
            <v>0</v>
          </cell>
          <cell r="X1559" t="str">
            <v>JacquelineMorton</v>
          </cell>
          <cell r="Y1559">
            <v>103899</v>
          </cell>
        </row>
        <row r="1560">
          <cell r="A1560">
            <v>424609</v>
          </cell>
          <cell r="B1560" t="str">
            <v>Male</v>
          </cell>
          <cell r="C1560" t="str">
            <v>Paul</v>
          </cell>
          <cell r="D1560" t="str">
            <v>Benson</v>
          </cell>
          <cell r="E1560">
            <v>438280</v>
          </cell>
          <cell r="F1560" t="str">
            <v>Mr Danny Wright</v>
          </cell>
          <cell r="G1560" t="str">
            <v>01.02.1988</v>
          </cell>
          <cell r="H1560" t="str">
            <v>Regulated</v>
          </cell>
          <cell r="I1560" t="str">
            <v>12.12.1962</v>
          </cell>
          <cell r="J1560">
            <v>49</v>
          </cell>
          <cell r="K1560" t="str">
            <v>01.02.1988</v>
          </cell>
          <cell r="L1560" t="str">
            <v>12.12.2027</v>
          </cell>
          <cell r="M1560">
            <v>4520</v>
          </cell>
          <cell r="N1560" t="str">
            <v>NO Area Harold Hill</v>
          </cell>
          <cell r="O1560" t="str">
            <v>Team  Wright D</v>
          </cell>
          <cell r="P1560">
            <v>50018093</v>
          </cell>
          <cell r="Q1560" t="str">
            <v>Craftsman Jointing</v>
          </cell>
          <cell r="S1560" t="str">
            <v>Networks</v>
          </cell>
          <cell r="T1560" t="str">
            <v>Network Operations</v>
          </cell>
          <cell r="U1560" t="str">
            <v>Network Operations - East of England</v>
          </cell>
          <cell r="V1560">
            <v>0</v>
          </cell>
          <cell r="W1560">
            <v>1</v>
          </cell>
          <cell r="X1560" t="str">
            <v>PaulBenson</v>
          </cell>
          <cell r="Y1560">
            <v>438280</v>
          </cell>
        </row>
        <row r="1561">
          <cell r="A1561">
            <v>424868</v>
          </cell>
          <cell r="B1561" t="str">
            <v>Male</v>
          </cell>
          <cell r="C1561" t="str">
            <v>Clive</v>
          </cell>
          <cell r="D1561" t="str">
            <v>Patmore</v>
          </cell>
          <cell r="E1561">
            <v>976861</v>
          </cell>
          <cell r="F1561" t="str">
            <v>Mr Andy Jenner</v>
          </cell>
          <cell r="G1561" t="str">
            <v>17.07.1989</v>
          </cell>
          <cell r="I1561" t="str">
            <v>15.04.1972</v>
          </cell>
          <cell r="J1561">
            <v>39</v>
          </cell>
          <cell r="K1561" t="str">
            <v>17.07.1989</v>
          </cell>
          <cell r="L1561" t="str">
            <v>15.04.2037</v>
          </cell>
          <cell r="M1561">
            <v>4140</v>
          </cell>
          <cell r="N1561" t="str">
            <v>Cust Cntact EPN/LPN</v>
          </cell>
          <cell r="O1561" t="str">
            <v>Contact Centre</v>
          </cell>
          <cell r="P1561">
            <v>50063942</v>
          </cell>
          <cell r="Q1561" t="str">
            <v>Customer Service Shift Leader</v>
          </cell>
          <cell r="S1561" t="str">
            <v>Networks</v>
          </cell>
          <cell r="T1561" t="str">
            <v>Customer Services</v>
          </cell>
          <cell r="U1561" t="str">
            <v>Contact Centre</v>
          </cell>
          <cell r="V1561">
            <v>1</v>
          </cell>
          <cell r="W1561">
            <v>0</v>
          </cell>
          <cell r="X1561" t="str">
            <v>ClivePatmore</v>
          </cell>
          <cell r="Y1561">
            <v>976861</v>
          </cell>
        </row>
        <row r="1562">
          <cell r="A1562">
            <v>424959</v>
          </cell>
          <cell r="B1562" t="str">
            <v>Female</v>
          </cell>
          <cell r="C1562" t="str">
            <v>Janet</v>
          </cell>
          <cell r="D1562" t="str">
            <v>Dickenson</v>
          </cell>
          <cell r="E1562">
            <v>516589</v>
          </cell>
          <cell r="F1562" t="str">
            <v>Mrs Amanda Greenwood</v>
          </cell>
          <cell r="G1562" t="str">
            <v>29.08.1989</v>
          </cell>
          <cell r="H1562" t="str">
            <v>Regulated</v>
          </cell>
          <cell r="I1562" t="str">
            <v>20.01.1947</v>
          </cell>
          <cell r="J1562">
            <v>65</v>
          </cell>
          <cell r="K1562" t="str">
            <v>29.08.1989</v>
          </cell>
          <cell r="L1562" t="str">
            <v>20.01.2012</v>
          </cell>
          <cell r="M1562">
            <v>3210</v>
          </cell>
          <cell r="N1562" t="str">
            <v>SPN  Q&amp;D PLANNING</v>
          </cell>
          <cell r="O1562" t="str">
            <v>Quotation &amp; Delivery Planning - Region 2</v>
          </cell>
          <cell r="P1562">
            <v>50018237</v>
          </cell>
          <cell r="Q1562" t="str">
            <v>Business Support Assistant</v>
          </cell>
          <cell r="S1562" t="str">
            <v>Networks</v>
          </cell>
          <cell r="T1562" t="str">
            <v>Connections</v>
          </cell>
          <cell r="U1562" t="str">
            <v>Customer Connections South</v>
          </cell>
          <cell r="V1562">
            <v>1</v>
          </cell>
          <cell r="W1562">
            <v>0</v>
          </cell>
          <cell r="X1562" t="str">
            <v>JanetDickenson</v>
          </cell>
          <cell r="Y1562">
            <v>516589</v>
          </cell>
        </row>
        <row r="1563">
          <cell r="A1563">
            <v>425103</v>
          </cell>
          <cell r="B1563" t="str">
            <v>Male</v>
          </cell>
          <cell r="C1563" t="str">
            <v>Andrew</v>
          </cell>
          <cell r="D1563" t="str">
            <v>Woodhill</v>
          </cell>
          <cell r="E1563">
            <v>169189</v>
          </cell>
          <cell r="F1563" t="str">
            <v>Dr Sharon Wigfull</v>
          </cell>
          <cell r="G1563" t="str">
            <v>04.12.1989</v>
          </cell>
          <cell r="H1563" t="str">
            <v>Both Regulated &amp; Unregulated 1 ID Card</v>
          </cell>
          <cell r="I1563" t="str">
            <v>03.01.1966</v>
          </cell>
          <cell r="J1563">
            <v>46</v>
          </cell>
          <cell r="K1563" t="str">
            <v>04.12.1989</v>
          </cell>
          <cell r="L1563" t="str">
            <v>03.01.2031</v>
          </cell>
          <cell r="M1563">
            <v>1761</v>
          </cell>
          <cell r="N1563" t="str">
            <v>Operations</v>
          </cell>
          <cell r="O1563" t="str">
            <v>Standards and Risk</v>
          </cell>
          <cell r="P1563">
            <v>50044951</v>
          </cell>
          <cell r="Q1563" t="str">
            <v>Safety Standards Advisor</v>
          </cell>
          <cell r="S1563" t="str">
            <v>Networks</v>
          </cell>
          <cell r="T1563" t="str">
            <v>Health Safety &amp; Sustainability</v>
          </cell>
          <cell r="U1563" t="str">
            <v>Health &amp; Safety</v>
          </cell>
          <cell r="V1563">
            <v>1</v>
          </cell>
          <cell r="W1563">
            <v>0</v>
          </cell>
          <cell r="X1563" t="str">
            <v>AndrewWoodhill</v>
          </cell>
          <cell r="Y1563">
            <v>169189</v>
          </cell>
        </row>
        <row r="1564">
          <cell r="A1564">
            <v>425602</v>
          </cell>
          <cell r="B1564" t="str">
            <v>Male</v>
          </cell>
          <cell r="C1564" t="str">
            <v>Gary</v>
          </cell>
          <cell r="D1564" t="str">
            <v>Comber</v>
          </cell>
          <cell r="E1564">
            <v>979821</v>
          </cell>
          <cell r="F1564" t="str">
            <v>Mr Matthew Stimson</v>
          </cell>
          <cell r="G1564" t="str">
            <v>26.06.1989</v>
          </cell>
          <cell r="H1564" t="str">
            <v>Regulated</v>
          </cell>
          <cell r="I1564" t="str">
            <v>10.12.1972</v>
          </cell>
          <cell r="J1564">
            <v>39</v>
          </cell>
          <cell r="K1564" t="str">
            <v>26.06.1989</v>
          </cell>
          <cell r="L1564" t="str">
            <v>10.12.2037</v>
          </cell>
          <cell r="M1564">
            <v>1021</v>
          </cell>
          <cell r="N1564" t="str">
            <v>Income Management</v>
          </cell>
          <cell r="O1564" t="str">
            <v>Connection Terms &amp; Compliance</v>
          </cell>
          <cell r="P1564">
            <v>50027338</v>
          </cell>
          <cell r="Q1564" t="str">
            <v>Billing Performance Analyst</v>
          </cell>
          <cell r="S1564" t="str">
            <v>Networks</v>
          </cell>
          <cell r="T1564" t="str">
            <v>Networks Finance</v>
          </cell>
          <cell r="U1564" t="str">
            <v>Income Management</v>
          </cell>
          <cell r="V1564">
            <v>1</v>
          </cell>
          <cell r="W1564">
            <v>0</v>
          </cell>
          <cell r="X1564" t="str">
            <v>GaryComber</v>
          </cell>
          <cell r="Y1564">
            <v>979821</v>
          </cell>
        </row>
        <row r="1565">
          <cell r="A1565">
            <v>425737</v>
          </cell>
          <cell r="B1565" t="str">
            <v>Male</v>
          </cell>
          <cell r="C1565" t="str">
            <v>Roy</v>
          </cell>
          <cell r="D1565" t="str">
            <v>Inman</v>
          </cell>
          <cell r="E1565">
            <v>0</v>
          </cell>
          <cell r="G1565" t="str">
            <v>08.05.1989</v>
          </cell>
          <cell r="H1565" t="str">
            <v>Regulated</v>
          </cell>
          <cell r="I1565" t="str">
            <v>30.05.1957</v>
          </cell>
          <cell r="J1565">
            <v>54</v>
          </cell>
          <cell r="K1565" t="str">
            <v>08.05.1989</v>
          </cell>
          <cell r="L1565" t="str">
            <v>30.05.2022</v>
          </cell>
          <cell r="M1565">
            <v>5360</v>
          </cell>
          <cell r="N1565" t="str">
            <v>Delivery Manager Sth</v>
          </cell>
          <cell r="O1565" t="str">
            <v>Project Support</v>
          </cell>
          <cell r="P1565">
            <v>50054234</v>
          </cell>
          <cell r="Q1565" t="str">
            <v>Project Support Manager</v>
          </cell>
          <cell r="S1565" t="str">
            <v>Networks</v>
          </cell>
          <cell r="T1565" t="str">
            <v>Network Operations</v>
          </cell>
          <cell r="U1565" t="str">
            <v>Network Operations - South</v>
          </cell>
          <cell r="V1565">
            <v>1</v>
          </cell>
          <cell r="W1565">
            <v>0</v>
          </cell>
          <cell r="X1565" t="str">
            <v>RoyInman</v>
          </cell>
          <cell r="Y1565">
            <v>0</v>
          </cell>
        </row>
        <row r="1566">
          <cell r="A1566">
            <v>426570</v>
          </cell>
          <cell r="B1566" t="str">
            <v>Male</v>
          </cell>
          <cell r="C1566" t="str">
            <v>Gary</v>
          </cell>
          <cell r="D1566" t="str">
            <v>Ruff</v>
          </cell>
          <cell r="E1566">
            <v>123419</v>
          </cell>
          <cell r="F1566" t="str">
            <v>Mr Dave Wootton</v>
          </cell>
          <cell r="G1566" t="str">
            <v>29.08.1989</v>
          </cell>
          <cell r="H1566" t="str">
            <v>Regulated</v>
          </cell>
          <cell r="I1566" t="str">
            <v>15.02.1967</v>
          </cell>
          <cell r="J1566">
            <v>45</v>
          </cell>
          <cell r="K1566" t="str">
            <v>29.08.1989</v>
          </cell>
          <cell r="L1566" t="str">
            <v>15.02.2032</v>
          </cell>
          <cell r="M1566">
            <v>4422</v>
          </cell>
          <cell r="N1566" t="str">
            <v>NO Area Sussex</v>
          </cell>
          <cell r="O1566" t="str">
            <v>Team  Wootton D</v>
          </cell>
          <cell r="P1566">
            <v>50016133</v>
          </cell>
          <cell r="Q1566" t="str">
            <v>Troubleman</v>
          </cell>
          <cell r="S1566" t="str">
            <v>Networks</v>
          </cell>
          <cell r="T1566" t="str">
            <v>Network Operations</v>
          </cell>
          <cell r="U1566" t="str">
            <v>Network Operations - South</v>
          </cell>
          <cell r="V1566">
            <v>0</v>
          </cell>
          <cell r="W1566">
            <v>1</v>
          </cell>
          <cell r="X1566" t="str">
            <v>GaryRuff</v>
          </cell>
          <cell r="Y1566">
            <v>123419</v>
          </cell>
        </row>
        <row r="1567">
          <cell r="A1567">
            <v>426694</v>
          </cell>
          <cell r="B1567" t="str">
            <v>Male</v>
          </cell>
          <cell r="C1567" t="str">
            <v>Stephen</v>
          </cell>
          <cell r="D1567" t="str">
            <v>Foster</v>
          </cell>
          <cell r="E1567">
            <v>63082</v>
          </cell>
          <cell r="F1567" t="str">
            <v>Mr Stephen Bradley</v>
          </cell>
          <cell r="G1567" t="str">
            <v>04.09.1989</v>
          </cell>
          <cell r="H1567" t="str">
            <v>Regulated</v>
          </cell>
          <cell r="I1567" t="str">
            <v>10.02.1967</v>
          </cell>
          <cell r="J1567">
            <v>45</v>
          </cell>
          <cell r="K1567" t="str">
            <v>04.09.1989</v>
          </cell>
          <cell r="L1567" t="str">
            <v>10.02.2032</v>
          </cell>
          <cell r="M1567">
            <v>3600</v>
          </cell>
          <cell r="N1567" t="str">
            <v>MC MGT COSTS</v>
          </cell>
          <cell r="O1567" t="str">
            <v>LPN Maj Connections</v>
          </cell>
          <cell r="P1567">
            <v>50041115</v>
          </cell>
          <cell r="Q1567" t="str">
            <v>Major Connections Manager</v>
          </cell>
          <cell r="S1567" t="str">
            <v>Networks</v>
          </cell>
          <cell r="T1567" t="str">
            <v>Connections</v>
          </cell>
          <cell r="U1567" t="str">
            <v>Major Connections</v>
          </cell>
          <cell r="V1567">
            <v>1</v>
          </cell>
          <cell r="W1567">
            <v>0</v>
          </cell>
          <cell r="X1567" t="str">
            <v>StephenFoster</v>
          </cell>
          <cell r="Y1567">
            <v>63082</v>
          </cell>
        </row>
        <row r="1568">
          <cell r="A1568">
            <v>426708</v>
          </cell>
          <cell r="B1568" t="str">
            <v>Male</v>
          </cell>
          <cell r="C1568" t="str">
            <v>Anthony</v>
          </cell>
          <cell r="D1568" t="str">
            <v>Lewis</v>
          </cell>
          <cell r="E1568">
            <v>437083</v>
          </cell>
          <cell r="F1568" t="str">
            <v>Mr Stephen Roberts</v>
          </cell>
          <cell r="G1568" t="str">
            <v>12.09.1977</v>
          </cell>
          <cell r="I1568" t="str">
            <v>19.08.1961</v>
          </cell>
          <cell r="J1568">
            <v>50</v>
          </cell>
          <cell r="K1568" t="str">
            <v>12.09.1977</v>
          </cell>
          <cell r="L1568" t="str">
            <v>19.08.2026</v>
          </cell>
          <cell r="M1568">
            <v>4520</v>
          </cell>
          <cell r="N1568" t="str">
            <v>NO Area Harold Hill</v>
          </cell>
          <cell r="O1568" t="str">
            <v>Team  Roberts S</v>
          </cell>
          <cell r="P1568">
            <v>50027558</v>
          </cell>
          <cell r="Q1568" t="str">
            <v>Field Engineer</v>
          </cell>
          <cell r="S1568" t="str">
            <v>Networks</v>
          </cell>
          <cell r="T1568" t="str">
            <v>Network Operations</v>
          </cell>
          <cell r="U1568" t="str">
            <v>Network Operations - East of England</v>
          </cell>
          <cell r="V1568">
            <v>0</v>
          </cell>
          <cell r="W1568">
            <v>1</v>
          </cell>
          <cell r="X1568" t="str">
            <v>AnthonyLewis</v>
          </cell>
          <cell r="Y1568">
            <v>437083</v>
          </cell>
        </row>
        <row r="1569">
          <cell r="A1569">
            <v>427789</v>
          </cell>
          <cell r="B1569" t="str">
            <v>Male</v>
          </cell>
          <cell r="C1569" t="str">
            <v>Trevor</v>
          </cell>
          <cell r="D1569" t="str">
            <v>Fryer</v>
          </cell>
          <cell r="E1569">
            <v>900257</v>
          </cell>
          <cell r="F1569" t="str">
            <v>Mr Colin Burke</v>
          </cell>
          <cell r="G1569" t="str">
            <v>26.03.1990</v>
          </cell>
          <cell r="H1569" t="str">
            <v>Both Regulated &amp; Unregulated 1 ID Card</v>
          </cell>
          <cell r="I1569" t="str">
            <v>13.05.1969</v>
          </cell>
          <cell r="J1569">
            <v>42</v>
          </cell>
          <cell r="K1569" t="str">
            <v>26.03.1990</v>
          </cell>
          <cell r="L1569" t="str">
            <v>13.05.2034</v>
          </cell>
          <cell r="M1569">
            <v>1212</v>
          </cell>
          <cell r="N1569" t="str">
            <v>Connections Finance</v>
          </cell>
          <cell r="O1569" t="str">
            <v>New Connections</v>
          </cell>
          <cell r="P1569">
            <v>50041057</v>
          </cell>
          <cell r="Q1569" t="str">
            <v>Management Accountant</v>
          </cell>
          <cell r="S1569" t="str">
            <v>Networks</v>
          </cell>
          <cell r="T1569" t="str">
            <v>Networks Finance</v>
          </cell>
          <cell r="U1569" t="str">
            <v>Commercial Finance</v>
          </cell>
          <cell r="V1569">
            <v>1</v>
          </cell>
          <cell r="W1569">
            <v>0</v>
          </cell>
          <cell r="X1569" t="str">
            <v>TrevorFryer</v>
          </cell>
          <cell r="Y1569">
            <v>900257</v>
          </cell>
        </row>
        <row r="1570">
          <cell r="A1570">
            <v>427847</v>
          </cell>
          <cell r="B1570" t="str">
            <v>Male</v>
          </cell>
          <cell r="C1570" t="str">
            <v>Stephen</v>
          </cell>
          <cell r="D1570" t="str">
            <v>Brumage</v>
          </cell>
          <cell r="E1570">
            <v>55699</v>
          </cell>
          <cell r="F1570" t="str">
            <v>Mr Richard Boissieux</v>
          </cell>
          <cell r="G1570" t="str">
            <v>30.08.1983</v>
          </cell>
          <cell r="H1570" t="str">
            <v>Regulated</v>
          </cell>
          <cell r="I1570" t="str">
            <v>08.12.1966</v>
          </cell>
          <cell r="J1570">
            <v>45</v>
          </cell>
          <cell r="K1570" t="str">
            <v>30.08.1983</v>
          </cell>
          <cell r="L1570" t="str">
            <v>08.12.2031</v>
          </cell>
          <cell r="M1570">
            <v>1904</v>
          </cell>
          <cell r="N1570" t="str">
            <v>St Works Hub 3 &amp; 4</v>
          </cell>
          <cell r="O1570" t="str">
            <v>Performance</v>
          </cell>
          <cell r="P1570">
            <v>50027056</v>
          </cell>
          <cell r="Q1570" t="str">
            <v>Performance Manager</v>
          </cell>
          <cell r="S1570" t="str">
            <v>Networks</v>
          </cell>
          <cell r="T1570" t="str">
            <v>Network Operations</v>
          </cell>
          <cell r="U1570" t="str">
            <v>Commercial Services (1901)</v>
          </cell>
          <cell r="V1570">
            <v>1</v>
          </cell>
          <cell r="W1570">
            <v>0</v>
          </cell>
          <cell r="X1570" t="str">
            <v>StephenBrumage</v>
          </cell>
          <cell r="Y1570">
            <v>55699</v>
          </cell>
        </row>
        <row r="1571">
          <cell r="A1571">
            <v>427949</v>
          </cell>
          <cell r="B1571" t="str">
            <v>Male</v>
          </cell>
          <cell r="C1571" t="str">
            <v>Dean</v>
          </cell>
          <cell r="D1571" t="str">
            <v>Digance</v>
          </cell>
          <cell r="E1571">
            <v>437083</v>
          </cell>
          <cell r="F1571" t="str">
            <v>Mr Stephen Roberts</v>
          </cell>
          <cell r="G1571" t="str">
            <v>14.09.1983</v>
          </cell>
          <cell r="H1571" t="str">
            <v>Regulated</v>
          </cell>
          <cell r="I1571" t="str">
            <v>22.06.1962</v>
          </cell>
          <cell r="J1571">
            <v>49</v>
          </cell>
          <cell r="K1571" t="str">
            <v>14.09.1983</v>
          </cell>
          <cell r="L1571" t="str">
            <v>22.06.2027</v>
          </cell>
          <cell r="M1571">
            <v>4520</v>
          </cell>
          <cell r="N1571" t="str">
            <v>NO Area Harold Hill</v>
          </cell>
          <cell r="O1571" t="str">
            <v>Team  Roberts S</v>
          </cell>
          <cell r="P1571">
            <v>50018078</v>
          </cell>
          <cell r="Q1571" t="str">
            <v>Contract Manager</v>
          </cell>
          <cell r="S1571" t="str">
            <v>Networks</v>
          </cell>
          <cell r="T1571" t="str">
            <v>Network Operations</v>
          </cell>
          <cell r="U1571" t="str">
            <v>Network Operations - East of England</v>
          </cell>
          <cell r="V1571">
            <v>0</v>
          </cell>
          <cell r="W1571">
            <v>1</v>
          </cell>
          <cell r="X1571" t="str">
            <v>DeanDigance</v>
          </cell>
          <cell r="Y1571">
            <v>437083</v>
          </cell>
        </row>
        <row r="1572">
          <cell r="A1572">
            <v>428137</v>
          </cell>
          <cell r="B1572" t="str">
            <v>Male</v>
          </cell>
          <cell r="C1572" t="str">
            <v>Kenneth</v>
          </cell>
          <cell r="D1572" t="str">
            <v>White</v>
          </cell>
          <cell r="E1572">
            <v>438280</v>
          </cell>
          <cell r="F1572" t="str">
            <v>Mr Danny Wright</v>
          </cell>
          <cell r="G1572" t="str">
            <v>03.09.1984</v>
          </cell>
          <cell r="H1572" t="str">
            <v>Regulated</v>
          </cell>
          <cell r="I1572" t="str">
            <v>19.03.1947</v>
          </cell>
          <cell r="J1572">
            <v>64</v>
          </cell>
          <cell r="K1572" t="str">
            <v>03.09.1984</v>
          </cell>
          <cell r="L1572" t="str">
            <v>19.03.2012</v>
          </cell>
          <cell r="M1572">
            <v>4520</v>
          </cell>
          <cell r="N1572" t="str">
            <v>NO Area Harold Hill</v>
          </cell>
          <cell r="O1572" t="str">
            <v>Team  Wright D</v>
          </cell>
          <cell r="P1572">
            <v>50015744</v>
          </cell>
          <cell r="Q1572" t="str">
            <v>Craftsman</v>
          </cell>
          <cell r="S1572" t="str">
            <v>Networks</v>
          </cell>
          <cell r="T1572" t="str">
            <v>Network Operations</v>
          </cell>
          <cell r="U1572" t="str">
            <v>Network Operations - East of England</v>
          </cell>
          <cell r="V1572">
            <v>0</v>
          </cell>
          <cell r="W1572">
            <v>1</v>
          </cell>
          <cell r="X1572" t="str">
            <v>KennethWhite</v>
          </cell>
          <cell r="Y1572">
            <v>438280</v>
          </cell>
        </row>
        <row r="1573">
          <cell r="A1573">
            <v>428159</v>
          </cell>
          <cell r="B1573" t="str">
            <v>Male</v>
          </cell>
          <cell r="C1573" t="str">
            <v>Edward</v>
          </cell>
          <cell r="D1573" t="str">
            <v>Chance</v>
          </cell>
          <cell r="E1573">
            <v>900205</v>
          </cell>
          <cell r="F1573" t="str">
            <v>Mr Alan Cutler</v>
          </cell>
          <cell r="G1573" t="str">
            <v>11.10.1984</v>
          </cell>
          <cell r="H1573" t="str">
            <v>Regulated</v>
          </cell>
          <cell r="I1573" t="str">
            <v>25.06.1967</v>
          </cell>
          <cell r="J1573">
            <v>44</v>
          </cell>
          <cell r="K1573" t="str">
            <v>11.10.1984</v>
          </cell>
          <cell r="L1573" t="str">
            <v>25.06.2032</v>
          </cell>
          <cell r="M1573">
            <v>4501</v>
          </cell>
          <cell r="N1573" t="str">
            <v>Tree Trim - East Sth</v>
          </cell>
          <cell r="O1573" t="str">
            <v>Tree Contract Management Team</v>
          </cell>
          <cell r="P1573">
            <v>50048916</v>
          </cell>
          <cell r="Q1573" t="str">
            <v>Area Tree Contract Manager</v>
          </cell>
          <cell r="S1573" t="str">
            <v>Networks</v>
          </cell>
          <cell r="T1573" t="str">
            <v>Network Operations</v>
          </cell>
          <cell r="U1573" t="str">
            <v>Network Operations - East of England</v>
          </cell>
          <cell r="V1573">
            <v>1</v>
          </cell>
          <cell r="W1573">
            <v>0</v>
          </cell>
          <cell r="X1573" t="str">
            <v>EdwardChance</v>
          </cell>
          <cell r="Y1573">
            <v>900205</v>
          </cell>
        </row>
        <row r="1574">
          <cell r="A1574">
            <v>428261</v>
          </cell>
          <cell r="B1574" t="str">
            <v>Male</v>
          </cell>
          <cell r="C1574" t="str">
            <v>Gary</v>
          </cell>
          <cell r="D1574" t="str">
            <v>Bush</v>
          </cell>
          <cell r="E1574">
            <v>438280</v>
          </cell>
          <cell r="F1574" t="str">
            <v>Mr Danny Wright</v>
          </cell>
          <cell r="G1574" t="str">
            <v>07.01.1985</v>
          </cell>
          <cell r="H1574" t="str">
            <v>Regulated</v>
          </cell>
          <cell r="I1574" t="str">
            <v>11.09.1959</v>
          </cell>
          <cell r="J1574">
            <v>52</v>
          </cell>
          <cell r="K1574" t="str">
            <v>07.01.1985</v>
          </cell>
          <cell r="L1574" t="str">
            <v>11.09.2024</v>
          </cell>
          <cell r="M1574">
            <v>4520</v>
          </cell>
          <cell r="N1574" t="str">
            <v>NO Area Harold Hill</v>
          </cell>
          <cell r="O1574" t="str">
            <v>Team  Wright D</v>
          </cell>
          <cell r="P1574">
            <v>50015761</v>
          </cell>
          <cell r="Q1574" t="str">
            <v>Craftsman</v>
          </cell>
          <cell r="S1574" t="str">
            <v>Networks</v>
          </cell>
          <cell r="T1574" t="str">
            <v>Network Operations</v>
          </cell>
          <cell r="U1574" t="str">
            <v>Network Operations - East of England</v>
          </cell>
          <cell r="V1574">
            <v>0</v>
          </cell>
          <cell r="W1574">
            <v>1</v>
          </cell>
          <cell r="X1574" t="str">
            <v>GaryBush</v>
          </cell>
          <cell r="Y1574">
            <v>438280</v>
          </cell>
        </row>
        <row r="1575">
          <cell r="A1575">
            <v>428319</v>
          </cell>
          <cell r="B1575" t="str">
            <v>Male</v>
          </cell>
          <cell r="C1575" t="str">
            <v>Jeremy</v>
          </cell>
          <cell r="D1575" t="str">
            <v>Lowe</v>
          </cell>
          <cell r="E1575">
            <v>435632</v>
          </cell>
          <cell r="F1575" t="str">
            <v>Mr Martin Bull</v>
          </cell>
          <cell r="G1575" t="str">
            <v>01.04.1985</v>
          </cell>
          <cell r="H1575" t="str">
            <v>Regulated</v>
          </cell>
          <cell r="I1575" t="str">
            <v>13.01.1957</v>
          </cell>
          <cell r="J1575">
            <v>55</v>
          </cell>
          <cell r="K1575" t="str">
            <v>08.09.1975</v>
          </cell>
          <cell r="L1575" t="str">
            <v>13.01.2022</v>
          </cell>
          <cell r="M1575">
            <v>5300</v>
          </cell>
          <cell r="N1575" t="str">
            <v>Hd of Prog Delvry</v>
          </cell>
          <cell r="O1575" t="str">
            <v>Team  Bull M</v>
          </cell>
          <cell r="P1575">
            <v>50027637</v>
          </cell>
          <cell r="Q1575" t="str">
            <v>Field Engineer</v>
          </cell>
          <cell r="S1575" t="str">
            <v>Networks</v>
          </cell>
          <cell r="T1575" t="str">
            <v>Capital Programme</v>
          </cell>
          <cell r="U1575" t="str">
            <v>IDT Delivery</v>
          </cell>
          <cell r="V1575">
            <v>0</v>
          </cell>
          <cell r="W1575">
            <v>1</v>
          </cell>
          <cell r="X1575" t="str">
            <v>JeremyLowe</v>
          </cell>
          <cell r="Y1575">
            <v>435632</v>
          </cell>
        </row>
        <row r="1576">
          <cell r="A1576">
            <v>428498</v>
          </cell>
          <cell r="B1576" t="str">
            <v>Male</v>
          </cell>
          <cell r="C1576" t="str">
            <v>Gary</v>
          </cell>
          <cell r="D1576" t="str">
            <v>Clark</v>
          </cell>
          <cell r="E1576">
            <v>22638</v>
          </cell>
          <cell r="F1576" t="str">
            <v>Mr Andy Baker</v>
          </cell>
          <cell r="G1576" t="str">
            <v>22.07.1985</v>
          </cell>
          <cell r="H1576" t="str">
            <v>Regulated</v>
          </cell>
          <cell r="I1576" t="str">
            <v>05.08.1963</v>
          </cell>
          <cell r="J1576">
            <v>48</v>
          </cell>
          <cell r="K1576" t="str">
            <v>22.07.1985</v>
          </cell>
          <cell r="L1576" t="str">
            <v>05.08.2028</v>
          </cell>
          <cell r="M1576">
            <v>4520</v>
          </cell>
          <cell r="N1576" t="str">
            <v>NO Area Harold Hill</v>
          </cell>
          <cell r="O1576" t="str">
            <v>Team  Baker A</v>
          </cell>
          <cell r="P1576">
            <v>50016563</v>
          </cell>
          <cell r="Q1576" t="str">
            <v>Field Engineer</v>
          </cell>
          <cell r="S1576" t="str">
            <v>Networks</v>
          </cell>
          <cell r="T1576" t="str">
            <v>Network Operations</v>
          </cell>
          <cell r="U1576" t="str">
            <v>Network Operations - East of England</v>
          </cell>
          <cell r="V1576">
            <v>0</v>
          </cell>
          <cell r="W1576">
            <v>1</v>
          </cell>
          <cell r="X1576" t="str">
            <v>GaryClark</v>
          </cell>
          <cell r="Y1576">
            <v>22638</v>
          </cell>
        </row>
        <row r="1577">
          <cell r="A1577">
            <v>428578</v>
          </cell>
          <cell r="B1577" t="str">
            <v>Male</v>
          </cell>
          <cell r="C1577" t="str">
            <v>Clive</v>
          </cell>
          <cell r="D1577" t="str">
            <v>Brunger</v>
          </cell>
          <cell r="E1577">
            <v>437083</v>
          </cell>
          <cell r="F1577" t="str">
            <v>Mr Stephen Roberts</v>
          </cell>
          <cell r="G1577" t="str">
            <v>12.08.1985</v>
          </cell>
          <cell r="H1577" t="str">
            <v>Regulated</v>
          </cell>
          <cell r="I1577" t="str">
            <v>06.05.1968</v>
          </cell>
          <cell r="J1577">
            <v>43</v>
          </cell>
          <cell r="K1577" t="str">
            <v>12.08.1985</v>
          </cell>
          <cell r="L1577" t="str">
            <v>06.05.2033</v>
          </cell>
          <cell r="M1577">
            <v>4520</v>
          </cell>
          <cell r="N1577" t="str">
            <v>NO Area Harold Hill</v>
          </cell>
          <cell r="O1577" t="str">
            <v>Team  Roberts S</v>
          </cell>
          <cell r="P1577">
            <v>50018079</v>
          </cell>
          <cell r="Q1577" t="str">
            <v>Field Engineer</v>
          </cell>
          <cell r="S1577" t="str">
            <v>Networks</v>
          </cell>
          <cell r="T1577" t="str">
            <v>Network Operations</v>
          </cell>
          <cell r="U1577" t="str">
            <v>Network Operations - East of England</v>
          </cell>
          <cell r="V1577">
            <v>0</v>
          </cell>
          <cell r="W1577">
            <v>1</v>
          </cell>
          <cell r="X1577" t="str">
            <v>CliveBrunger</v>
          </cell>
          <cell r="Y1577">
            <v>437083</v>
          </cell>
        </row>
        <row r="1578">
          <cell r="A1578">
            <v>428680</v>
          </cell>
          <cell r="B1578" t="str">
            <v>Female</v>
          </cell>
          <cell r="C1578" t="str">
            <v>Janet</v>
          </cell>
          <cell r="D1578" t="str">
            <v>Fionda</v>
          </cell>
          <cell r="E1578">
            <v>331150</v>
          </cell>
          <cell r="F1578" t="str">
            <v>Mr Chris Glover</v>
          </cell>
          <cell r="G1578" t="str">
            <v>02.01.1990</v>
          </cell>
          <cell r="H1578" t="str">
            <v>Regulated</v>
          </cell>
          <cell r="I1578" t="str">
            <v>29.12.1951</v>
          </cell>
          <cell r="J1578">
            <v>60</v>
          </cell>
          <cell r="K1578" t="str">
            <v>02.01.1990</v>
          </cell>
          <cell r="L1578" t="str">
            <v>29.12.2016</v>
          </cell>
          <cell r="M1578">
            <v>1901</v>
          </cell>
          <cell r="N1578" t="str">
            <v>Head of Comm Serv</v>
          </cell>
          <cell r="O1578" t="str">
            <v>Commercial Services (1901)</v>
          </cell>
          <cell r="P1578">
            <v>50027350</v>
          </cell>
          <cell r="Q1578" t="str">
            <v>Street Works Assistant</v>
          </cell>
          <cell r="S1578" t="str">
            <v>Networks</v>
          </cell>
          <cell r="T1578" t="str">
            <v>Network Operations</v>
          </cell>
          <cell r="U1578" t="str">
            <v>Commercial Services (1901)</v>
          </cell>
          <cell r="V1578">
            <v>1</v>
          </cell>
          <cell r="W1578">
            <v>0</v>
          </cell>
          <cell r="X1578" t="str">
            <v>JanetFionda</v>
          </cell>
          <cell r="Y1578">
            <v>331150</v>
          </cell>
        </row>
        <row r="1579">
          <cell r="A1579">
            <v>428942</v>
          </cell>
          <cell r="B1579" t="str">
            <v>Male</v>
          </cell>
          <cell r="C1579" t="str">
            <v>Graham</v>
          </cell>
          <cell r="D1579" t="str">
            <v>Dane</v>
          </cell>
          <cell r="E1579">
            <v>507993</v>
          </cell>
          <cell r="F1579" t="str">
            <v>Mr Brian Warren</v>
          </cell>
          <cell r="G1579" t="str">
            <v>06.01.1986</v>
          </cell>
          <cell r="H1579" t="str">
            <v>Regulated</v>
          </cell>
          <cell r="I1579" t="str">
            <v>07.01.1967</v>
          </cell>
          <cell r="J1579">
            <v>45</v>
          </cell>
          <cell r="K1579" t="str">
            <v>06.01.1986</v>
          </cell>
          <cell r="L1579" t="str">
            <v>07.01.2032</v>
          </cell>
          <cell r="M1579">
            <v>4520</v>
          </cell>
          <cell r="N1579" t="str">
            <v>NO Area Harold Hill</v>
          </cell>
          <cell r="O1579" t="str">
            <v>Team  Warren B</v>
          </cell>
          <cell r="P1579">
            <v>50015547</v>
          </cell>
          <cell r="Q1579" t="str">
            <v>Craftsman</v>
          </cell>
          <cell r="S1579" t="str">
            <v>Networks</v>
          </cell>
          <cell r="T1579" t="str">
            <v>Network Operations</v>
          </cell>
          <cell r="U1579" t="str">
            <v>Network Operations - East of England</v>
          </cell>
          <cell r="V1579">
            <v>0</v>
          </cell>
          <cell r="W1579">
            <v>1</v>
          </cell>
          <cell r="X1579" t="str">
            <v>GrahamDane</v>
          </cell>
          <cell r="Y1579">
            <v>507993</v>
          </cell>
        </row>
        <row r="1580">
          <cell r="A1580">
            <v>428964</v>
          </cell>
          <cell r="B1580" t="str">
            <v>Female</v>
          </cell>
          <cell r="C1580" t="str">
            <v>Susan</v>
          </cell>
          <cell r="D1580" t="str">
            <v>Archer</v>
          </cell>
          <cell r="E1580">
            <v>499856</v>
          </cell>
          <cell r="F1580" t="str">
            <v>Mr Robert Clegg</v>
          </cell>
          <cell r="G1580" t="str">
            <v>12.03.1990</v>
          </cell>
          <cell r="H1580" t="str">
            <v>Regulated</v>
          </cell>
          <cell r="I1580" t="str">
            <v>19.09.1958</v>
          </cell>
          <cell r="J1580">
            <v>53</v>
          </cell>
          <cell r="K1580" t="str">
            <v>12.03.1990</v>
          </cell>
          <cell r="L1580" t="str">
            <v>19.09.2023</v>
          </cell>
          <cell r="M1580">
            <v>4170</v>
          </cell>
          <cell r="N1580" t="str">
            <v>Network Records</v>
          </cell>
          <cell r="O1580" t="str">
            <v>GIS SPN</v>
          </cell>
          <cell r="P1580">
            <v>50016636</v>
          </cell>
          <cell r="Q1580" t="str">
            <v>GIS Draughtsperson</v>
          </cell>
          <cell r="S1580" t="str">
            <v>Networks</v>
          </cell>
          <cell r="T1580" t="str">
            <v>Network Operations</v>
          </cell>
          <cell r="U1580" t="str">
            <v>Network Operations &amp; Control</v>
          </cell>
          <cell r="V1580">
            <v>1</v>
          </cell>
          <cell r="W1580">
            <v>0</v>
          </cell>
          <cell r="X1580" t="str">
            <v>SusanArcher</v>
          </cell>
          <cell r="Y1580">
            <v>499856</v>
          </cell>
        </row>
        <row r="1581">
          <cell r="A1581">
            <v>429083</v>
          </cell>
          <cell r="B1581" t="str">
            <v>Male</v>
          </cell>
          <cell r="C1581" t="str">
            <v>David</v>
          </cell>
          <cell r="D1581" t="str">
            <v>Brewster</v>
          </cell>
          <cell r="E1581">
            <v>22638</v>
          </cell>
          <cell r="F1581" t="str">
            <v>Mr Andy Baker</v>
          </cell>
          <cell r="G1581" t="str">
            <v>30.06.1986</v>
          </cell>
          <cell r="H1581" t="str">
            <v>Regulated</v>
          </cell>
          <cell r="I1581" t="str">
            <v>06.08.1948</v>
          </cell>
          <cell r="J1581">
            <v>63</v>
          </cell>
          <cell r="K1581" t="str">
            <v>06.01.1964</v>
          </cell>
          <cell r="L1581" t="str">
            <v>06.08.2013</v>
          </cell>
          <cell r="M1581">
            <v>4520</v>
          </cell>
          <cell r="N1581" t="str">
            <v>NO Area Harold Hill</v>
          </cell>
          <cell r="O1581" t="str">
            <v>Team  Baker A</v>
          </cell>
          <cell r="P1581">
            <v>50027557</v>
          </cell>
          <cell r="Q1581" t="str">
            <v>Maintenance Engineer</v>
          </cell>
          <cell r="S1581" t="str">
            <v>Networks</v>
          </cell>
          <cell r="T1581" t="str">
            <v>Network Operations</v>
          </cell>
          <cell r="U1581" t="str">
            <v>Network Operations - East of England</v>
          </cell>
          <cell r="V1581">
            <v>0</v>
          </cell>
          <cell r="W1581">
            <v>1</v>
          </cell>
          <cell r="X1581" t="str">
            <v>DavidBrewster</v>
          </cell>
          <cell r="Y1581">
            <v>22638</v>
          </cell>
        </row>
        <row r="1582">
          <cell r="A1582">
            <v>429367</v>
          </cell>
          <cell r="B1582" t="str">
            <v>Male</v>
          </cell>
          <cell r="C1582" t="str">
            <v>Anthony</v>
          </cell>
          <cell r="D1582" t="str">
            <v>Daley</v>
          </cell>
          <cell r="E1582">
            <v>900290</v>
          </cell>
          <cell r="F1582" t="str">
            <v>Mr Steve Totman</v>
          </cell>
          <cell r="G1582" t="str">
            <v>01.09.1986</v>
          </cell>
          <cell r="H1582" t="str">
            <v>Regulated</v>
          </cell>
          <cell r="I1582" t="str">
            <v>25.08.1970</v>
          </cell>
          <cell r="J1582">
            <v>41</v>
          </cell>
          <cell r="K1582" t="str">
            <v>01.09.1986</v>
          </cell>
          <cell r="L1582" t="str">
            <v>25.08.2035</v>
          </cell>
          <cell r="M1582">
            <v>4622</v>
          </cell>
          <cell r="N1582" t="str">
            <v>NO Area Colchester</v>
          </cell>
          <cell r="O1582" t="str">
            <v>Team  Totman S</v>
          </cell>
          <cell r="P1582">
            <v>50015642</v>
          </cell>
          <cell r="Q1582" t="str">
            <v>Distribution Supply Technician</v>
          </cell>
          <cell r="S1582" t="str">
            <v>Networks</v>
          </cell>
          <cell r="T1582" t="str">
            <v>Network Operations</v>
          </cell>
          <cell r="U1582" t="str">
            <v>Network Operations - East of England</v>
          </cell>
          <cell r="V1582">
            <v>0</v>
          </cell>
          <cell r="W1582">
            <v>1</v>
          </cell>
          <cell r="X1582" t="str">
            <v>AnthonyDaley</v>
          </cell>
          <cell r="Y1582">
            <v>900290</v>
          </cell>
        </row>
        <row r="1583">
          <cell r="A1583">
            <v>429378</v>
          </cell>
          <cell r="B1583" t="str">
            <v>Male</v>
          </cell>
          <cell r="C1583" t="str">
            <v>Christopher</v>
          </cell>
          <cell r="D1583" t="str">
            <v>Barker</v>
          </cell>
          <cell r="E1583">
            <v>354617</v>
          </cell>
          <cell r="F1583" t="str">
            <v>Mr Adrian Windley</v>
          </cell>
          <cell r="G1583" t="str">
            <v>01.09.1986</v>
          </cell>
          <cell r="H1583" t="str">
            <v>Regulated</v>
          </cell>
          <cell r="I1583" t="str">
            <v>06.04.1969</v>
          </cell>
          <cell r="J1583">
            <v>42</v>
          </cell>
          <cell r="K1583" t="str">
            <v>01.09.1986</v>
          </cell>
          <cell r="L1583" t="str">
            <v>06.04.2034</v>
          </cell>
          <cell r="M1583">
            <v>4160</v>
          </cell>
          <cell r="N1583" t="str">
            <v>Dispatch EPN &amp; LPN</v>
          </cell>
          <cell r="O1583" t="str">
            <v>Team Barker C</v>
          </cell>
          <cell r="P1583">
            <v>50017065</v>
          </cell>
          <cell r="Q1583" t="str">
            <v>Duty Shift Manager</v>
          </cell>
          <cell r="S1583" t="str">
            <v>Networks</v>
          </cell>
          <cell r="T1583" t="str">
            <v>Network Operations</v>
          </cell>
          <cell r="U1583" t="str">
            <v>Network Operations &amp; Control</v>
          </cell>
          <cell r="V1583">
            <v>1</v>
          </cell>
          <cell r="W1583">
            <v>0</v>
          </cell>
          <cell r="X1583" t="str">
            <v>ChristopherBarker</v>
          </cell>
          <cell r="Y1583">
            <v>354617</v>
          </cell>
        </row>
        <row r="1584">
          <cell r="A1584">
            <v>429797</v>
          </cell>
          <cell r="B1584" t="str">
            <v>Male</v>
          </cell>
          <cell r="C1584" t="str">
            <v>Mohammad</v>
          </cell>
          <cell r="D1584" t="str">
            <v>Ranjbar-balaie</v>
          </cell>
          <cell r="E1584">
            <v>474784</v>
          </cell>
          <cell r="F1584" t="str">
            <v>Mr John Archer</v>
          </cell>
          <cell r="G1584" t="str">
            <v>12.03.1990</v>
          </cell>
          <cell r="H1584" t="str">
            <v>Regulated</v>
          </cell>
          <cell r="I1584" t="str">
            <v>22.11.1953</v>
          </cell>
          <cell r="J1584">
            <v>58</v>
          </cell>
          <cell r="K1584" t="str">
            <v>12.03.1990</v>
          </cell>
          <cell r="L1584" t="str">
            <v>22.11.2018</v>
          </cell>
          <cell r="M1584">
            <v>5360</v>
          </cell>
          <cell r="N1584" t="str">
            <v>Delivery Manager Sth</v>
          </cell>
          <cell r="O1584" t="str">
            <v>Team  Baia M</v>
          </cell>
          <cell r="P1584">
            <v>50042852</v>
          </cell>
          <cell r="Q1584" t="str">
            <v>Project Manager</v>
          </cell>
          <cell r="R1584" t="str">
            <v>Delivery South</v>
          </cell>
          <cell r="S1584" t="str">
            <v>Networks</v>
          </cell>
          <cell r="T1584" t="str">
            <v>Capital Programme</v>
          </cell>
          <cell r="U1584" t="str">
            <v>IDT Delivery</v>
          </cell>
          <cell r="V1584">
            <v>1</v>
          </cell>
          <cell r="W1584">
            <v>0</v>
          </cell>
          <cell r="X1584" t="str">
            <v>MohammadRanjbar-balaie</v>
          </cell>
          <cell r="Y1584">
            <v>474784</v>
          </cell>
        </row>
        <row r="1585">
          <cell r="A1585">
            <v>429902</v>
          </cell>
          <cell r="B1585" t="str">
            <v>Male</v>
          </cell>
          <cell r="C1585" t="str">
            <v>Peter</v>
          </cell>
          <cell r="D1585" t="str">
            <v>Lang</v>
          </cell>
          <cell r="E1585">
            <v>979796</v>
          </cell>
          <cell r="F1585" t="str">
            <v>Mr Matthieu Michel</v>
          </cell>
          <cell r="G1585" t="str">
            <v>02.04.1990</v>
          </cell>
          <cell r="H1585" t="str">
            <v>Both Regulated &amp; Unregulated 2 ID Cards</v>
          </cell>
          <cell r="I1585" t="str">
            <v>17.12.1964</v>
          </cell>
          <cell r="J1585">
            <v>47</v>
          </cell>
          <cell r="K1585" t="str">
            <v>02.04.1990</v>
          </cell>
          <cell r="L1585" t="str">
            <v>17.12.2029</v>
          </cell>
          <cell r="M1585">
            <v>5932</v>
          </cell>
          <cell r="N1585" t="str">
            <v>Tech, Inov &amp; Std Dev</v>
          </cell>
          <cell r="O1585" t="str">
            <v>Technology Innovation</v>
          </cell>
          <cell r="P1585">
            <v>50027300</v>
          </cell>
          <cell r="Q1585" t="str">
            <v>Technology Development Engineer</v>
          </cell>
          <cell r="S1585" t="str">
            <v>Networks</v>
          </cell>
          <cell r="T1585" t="str">
            <v>Strategy &amp; Regulation</v>
          </cell>
          <cell r="U1585" t="str">
            <v>Future Networks</v>
          </cell>
          <cell r="V1585">
            <v>1</v>
          </cell>
          <cell r="W1585">
            <v>0</v>
          </cell>
          <cell r="X1585" t="str">
            <v>PeterLang</v>
          </cell>
          <cell r="Y1585">
            <v>979796</v>
          </cell>
        </row>
        <row r="1586">
          <cell r="A1586">
            <v>430000</v>
          </cell>
          <cell r="B1586" t="str">
            <v>Male</v>
          </cell>
          <cell r="C1586" t="str">
            <v>John</v>
          </cell>
          <cell r="D1586" t="str">
            <v>Phillips</v>
          </cell>
          <cell r="E1586">
            <v>437083</v>
          </cell>
          <cell r="F1586" t="str">
            <v>Mr Stephen Roberts</v>
          </cell>
          <cell r="G1586" t="str">
            <v>26.02.1973</v>
          </cell>
          <cell r="H1586" t="str">
            <v>Regulated</v>
          </cell>
          <cell r="I1586" t="str">
            <v>12.11.1947</v>
          </cell>
          <cell r="J1586">
            <v>64</v>
          </cell>
          <cell r="K1586" t="str">
            <v>26.02.1973</v>
          </cell>
          <cell r="L1586" t="str">
            <v>12.11.2012</v>
          </cell>
          <cell r="M1586">
            <v>4520</v>
          </cell>
          <cell r="N1586" t="str">
            <v>NO Area Harold Hill</v>
          </cell>
          <cell r="O1586" t="str">
            <v>Team  Roberts S</v>
          </cell>
          <cell r="P1586">
            <v>50027433</v>
          </cell>
          <cell r="Q1586" t="str">
            <v>Work Programmer</v>
          </cell>
          <cell r="S1586" t="str">
            <v>Networks</v>
          </cell>
          <cell r="T1586" t="str">
            <v>Network Operations</v>
          </cell>
          <cell r="U1586" t="str">
            <v>Network Operations - East of England</v>
          </cell>
          <cell r="V1586">
            <v>0</v>
          </cell>
          <cell r="W1586">
            <v>1</v>
          </cell>
          <cell r="X1586" t="str">
            <v>JohnPhillips</v>
          </cell>
          <cell r="Y1586">
            <v>437083</v>
          </cell>
        </row>
        <row r="1587">
          <cell r="A1587">
            <v>430033</v>
          </cell>
          <cell r="B1587" t="str">
            <v>Female</v>
          </cell>
          <cell r="C1587" t="str">
            <v>Clare</v>
          </cell>
          <cell r="D1587" t="str">
            <v>Cooke</v>
          </cell>
          <cell r="E1587">
            <v>900758</v>
          </cell>
          <cell r="F1587" t="str">
            <v>Mrs Samantha Blake</v>
          </cell>
          <cell r="G1587" t="str">
            <v>22.05.1990</v>
          </cell>
          <cell r="H1587" t="str">
            <v>Regulated</v>
          </cell>
          <cell r="I1587" t="str">
            <v>25.08.1949</v>
          </cell>
          <cell r="J1587">
            <v>62</v>
          </cell>
          <cell r="K1587" t="str">
            <v>22.05.1990</v>
          </cell>
          <cell r="L1587" t="str">
            <v>25.08.2014</v>
          </cell>
          <cell r="M1587">
            <v>4405</v>
          </cell>
          <cell r="N1587" t="str">
            <v>Bus Services South</v>
          </cell>
          <cell r="O1587" t="str">
            <v>Delivery Services</v>
          </cell>
          <cell r="P1587">
            <v>50017538</v>
          </cell>
          <cell r="Q1587" t="str">
            <v>Team Leader - Business Su</v>
          </cell>
          <cell r="S1587" t="str">
            <v>Networks</v>
          </cell>
          <cell r="T1587" t="str">
            <v>Network Operations</v>
          </cell>
          <cell r="U1587" t="str">
            <v>Network Operations - South</v>
          </cell>
          <cell r="V1587">
            <v>1</v>
          </cell>
          <cell r="W1587">
            <v>0</v>
          </cell>
          <cell r="X1587" t="str">
            <v>ClareCooke</v>
          </cell>
          <cell r="Y1587">
            <v>900758</v>
          </cell>
        </row>
        <row r="1588">
          <cell r="A1588">
            <v>431194</v>
          </cell>
          <cell r="B1588" t="str">
            <v>Male</v>
          </cell>
          <cell r="C1588" t="str">
            <v>William</v>
          </cell>
          <cell r="D1588" t="str">
            <v>Kelly</v>
          </cell>
          <cell r="E1588">
            <v>438280</v>
          </cell>
          <cell r="F1588" t="str">
            <v>Mr Danny Wright</v>
          </cell>
          <cell r="G1588" t="str">
            <v>10.12.1973</v>
          </cell>
          <cell r="H1588" t="str">
            <v>Regulated</v>
          </cell>
          <cell r="I1588" t="str">
            <v>28.02.1944</v>
          </cell>
          <cell r="J1588">
            <v>68</v>
          </cell>
          <cell r="K1588" t="str">
            <v>10.12.1973</v>
          </cell>
          <cell r="L1588" t="str">
            <v>01.03.2012</v>
          </cell>
          <cell r="M1588">
            <v>4520</v>
          </cell>
          <cell r="N1588" t="str">
            <v>NO Area Harold Hill</v>
          </cell>
          <cell r="O1588" t="str">
            <v>Team  Wright D</v>
          </cell>
          <cell r="P1588">
            <v>50015631</v>
          </cell>
          <cell r="Q1588" t="str">
            <v>Distribution Supply Technician</v>
          </cell>
          <cell r="S1588" t="str">
            <v>Networks</v>
          </cell>
          <cell r="T1588" t="str">
            <v>Network Operations</v>
          </cell>
          <cell r="U1588" t="str">
            <v>Network Operations - East of England</v>
          </cell>
          <cell r="V1588">
            <v>0</v>
          </cell>
          <cell r="W1588">
            <v>1</v>
          </cell>
          <cell r="X1588" t="str">
            <v>WilliamKelly</v>
          </cell>
          <cell r="Y1588">
            <v>438280</v>
          </cell>
        </row>
        <row r="1589">
          <cell r="A1589">
            <v>431423</v>
          </cell>
          <cell r="B1589" t="str">
            <v>Female</v>
          </cell>
          <cell r="C1589" t="str">
            <v>Kerry</v>
          </cell>
          <cell r="D1589" t="str">
            <v>Ruffles</v>
          </cell>
          <cell r="E1589">
            <v>0</v>
          </cell>
          <cell r="G1589" t="str">
            <v>02.07.1990</v>
          </cell>
          <cell r="H1589" t="str">
            <v>Regulated</v>
          </cell>
          <cell r="I1589" t="str">
            <v>03.02.1973</v>
          </cell>
          <cell r="J1589">
            <v>39</v>
          </cell>
          <cell r="K1589" t="str">
            <v>02.07.1990</v>
          </cell>
          <cell r="L1589" t="str">
            <v>03.02.2038</v>
          </cell>
          <cell r="M1589">
            <v>5600</v>
          </cell>
          <cell r="N1589" t="str">
            <v>OP&amp;C Delivery</v>
          </cell>
          <cell r="O1589" t="str">
            <v>Operational Property &amp; Consents</v>
          </cell>
          <cell r="P1589">
            <v>50027435</v>
          </cell>
          <cell r="Q1589" t="str">
            <v>Connections Consents</v>
          </cell>
          <cell r="R1589" t="str">
            <v>Operational Property &amp; Consents</v>
          </cell>
          <cell r="S1589" t="str">
            <v>Networks</v>
          </cell>
          <cell r="T1589" t="str">
            <v>Asset Management (UKPN)</v>
          </cell>
          <cell r="U1589" t="str">
            <v>Network Strategy &amp; Performance</v>
          </cell>
          <cell r="V1589">
            <v>1</v>
          </cell>
          <cell r="W1589">
            <v>0</v>
          </cell>
          <cell r="X1589" t="str">
            <v>KerryRuffles</v>
          </cell>
          <cell r="Y1589">
            <v>0</v>
          </cell>
        </row>
        <row r="1590">
          <cell r="A1590">
            <v>431434</v>
          </cell>
          <cell r="B1590" t="str">
            <v>Female</v>
          </cell>
          <cell r="C1590" t="str">
            <v>Michelle</v>
          </cell>
          <cell r="D1590" t="str">
            <v>French</v>
          </cell>
          <cell r="E1590">
            <v>316444</v>
          </cell>
          <cell r="F1590" t="str">
            <v>Mr Andrew McRobert</v>
          </cell>
          <cell r="G1590" t="str">
            <v>02.07.1990</v>
          </cell>
          <cell r="H1590" t="str">
            <v>Regulated</v>
          </cell>
          <cell r="I1590" t="str">
            <v>06.03.1974</v>
          </cell>
          <cell r="J1590">
            <v>37</v>
          </cell>
          <cell r="K1590" t="str">
            <v>02.07.1990</v>
          </cell>
          <cell r="L1590" t="str">
            <v>06.03.2039</v>
          </cell>
          <cell r="M1590">
            <v>3250</v>
          </cell>
          <cell r="N1590" t="str">
            <v>SPN PROJECTS</v>
          </cell>
          <cell r="O1590" t="str">
            <v>Clusters 4 &amp; 5</v>
          </cell>
          <cell r="P1590">
            <v>50018513</v>
          </cell>
          <cell r="Q1590" t="str">
            <v>Designer</v>
          </cell>
          <cell r="S1590" t="str">
            <v>Networks</v>
          </cell>
          <cell r="T1590" t="str">
            <v>Connections</v>
          </cell>
          <cell r="U1590" t="str">
            <v>Customer Connections South</v>
          </cell>
          <cell r="V1590">
            <v>1</v>
          </cell>
          <cell r="W1590">
            <v>0</v>
          </cell>
          <cell r="X1590" t="str">
            <v>MichelleFrench</v>
          </cell>
          <cell r="Y1590">
            <v>316444</v>
          </cell>
        </row>
        <row r="1591">
          <cell r="A1591">
            <v>431591</v>
          </cell>
          <cell r="B1591" t="str">
            <v>Female</v>
          </cell>
          <cell r="C1591" t="str">
            <v>Hayley</v>
          </cell>
          <cell r="D1591" t="str">
            <v>Cooper</v>
          </cell>
          <cell r="E1591">
            <v>185347</v>
          </cell>
          <cell r="F1591" t="str">
            <v>Mr Jason Webb</v>
          </cell>
          <cell r="G1591" t="str">
            <v>28.08.1990</v>
          </cell>
          <cell r="H1591" t="str">
            <v>Regulated</v>
          </cell>
          <cell r="I1591" t="str">
            <v>28.06.1974</v>
          </cell>
          <cell r="J1591">
            <v>37</v>
          </cell>
          <cell r="K1591" t="str">
            <v>28.08.1990</v>
          </cell>
          <cell r="L1591" t="str">
            <v>28.06.2039</v>
          </cell>
          <cell r="M1591">
            <v>3861</v>
          </cell>
          <cell r="N1591" t="str">
            <v>HC_AREA_ 2</v>
          </cell>
          <cell r="O1591" t="str">
            <v>Highway Services - South East (West)</v>
          </cell>
          <cell r="P1591">
            <v>50027266</v>
          </cell>
          <cell r="Q1591" t="str">
            <v>UMC Co-ordinator</v>
          </cell>
          <cell r="S1591" t="str">
            <v>Networks</v>
          </cell>
          <cell r="T1591" t="str">
            <v>Connections</v>
          </cell>
          <cell r="U1591" t="str">
            <v>Highway Services</v>
          </cell>
          <cell r="V1591">
            <v>1</v>
          </cell>
          <cell r="W1591">
            <v>0</v>
          </cell>
          <cell r="X1591" t="str">
            <v>HayleyCooper</v>
          </cell>
          <cell r="Y1591">
            <v>185347</v>
          </cell>
        </row>
        <row r="1592">
          <cell r="A1592">
            <v>431693</v>
          </cell>
          <cell r="B1592" t="str">
            <v>Female</v>
          </cell>
          <cell r="C1592" t="str">
            <v>Denise</v>
          </cell>
          <cell r="D1592" t="str">
            <v>Gambell</v>
          </cell>
          <cell r="E1592">
            <v>0</v>
          </cell>
          <cell r="G1592" t="str">
            <v>02.01.1991</v>
          </cell>
          <cell r="H1592" t="str">
            <v>Regulated</v>
          </cell>
          <cell r="I1592" t="str">
            <v>14.06.1953</v>
          </cell>
          <cell r="J1592">
            <v>58</v>
          </cell>
          <cell r="K1592" t="str">
            <v>02.01.1991</v>
          </cell>
          <cell r="L1592" t="str">
            <v>14.06.2018</v>
          </cell>
          <cell r="M1592">
            <v>4170</v>
          </cell>
          <cell r="N1592" t="str">
            <v>Network Records</v>
          </cell>
          <cell r="O1592" t="str">
            <v>Netmap &amp; Projects</v>
          </cell>
          <cell r="P1592">
            <v>50016753</v>
          </cell>
          <cell r="Q1592" t="str">
            <v>GIS Draughtsperson</v>
          </cell>
          <cell r="S1592" t="str">
            <v>Networks</v>
          </cell>
          <cell r="T1592" t="str">
            <v>Network Operations</v>
          </cell>
          <cell r="U1592" t="str">
            <v>Network Operations &amp; Control</v>
          </cell>
          <cell r="V1592">
            <v>1</v>
          </cell>
          <cell r="W1592">
            <v>0</v>
          </cell>
          <cell r="X1592" t="str">
            <v>DeniseGambell</v>
          </cell>
          <cell r="Y1592">
            <v>0</v>
          </cell>
        </row>
        <row r="1593">
          <cell r="A1593">
            <v>432234</v>
          </cell>
          <cell r="B1593" t="str">
            <v>Male</v>
          </cell>
          <cell r="C1593" t="str">
            <v>James</v>
          </cell>
          <cell r="D1593" t="str">
            <v>Gibson</v>
          </cell>
          <cell r="E1593">
            <v>0</v>
          </cell>
          <cell r="G1593" t="str">
            <v>28.08.1990</v>
          </cell>
          <cell r="H1593" t="str">
            <v>Regulated</v>
          </cell>
          <cell r="I1593" t="str">
            <v>04.10.1961</v>
          </cell>
          <cell r="J1593">
            <v>50</v>
          </cell>
          <cell r="K1593" t="str">
            <v>08.07.1985</v>
          </cell>
          <cell r="L1593" t="str">
            <v>04.10.2026</v>
          </cell>
          <cell r="M1593">
            <v>5601</v>
          </cell>
          <cell r="N1593" t="str">
            <v>OP&amp;C SPN</v>
          </cell>
          <cell r="O1593" t="str">
            <v>Support</v>
          </cell>
          <cell r="P1593">
            <v>50027143</v>
          </cell>
          <cell r="Q1593" t="str">
            <v>OP &amp; C Support Assistant</v>
          </cell>
          <cell r="R1593" t="str">
            <v>Operational Property &amp; Consents</v>
          </cell>
          <cell r="S1593" t="str">
            <v>Networks</v>
          </cell>
          <cell r="T1593" t="str">
            <v>Asset Management (UKPN)</v>
          </cell>
          <cell r="U1593" t="str">
            <v>Network Strategy &amp; Performance</v>
          </cell>
          <cell r="V1593">
            <v>1</v>
          </cell>
          <cell r="W1593">
            <v>0</v>
          </cell>
          <cell r="X1593" t="str">
            <v>JamesGibson</v>
          </cell>
          <cell r="Y1593">
            <v>0</v>
          </cell>
        </row>
        <row r="1594">
          <cell r="A1594">
            <v>432449</v>
          </cell>
          <cell r="B1594" t="str">
            <v>Male</v>
          </cell>
          <cell r="C1594" t="str">
            <v>Mark</v>
          </cell>
          <cell r="D1594" t="str">
            <v>James</v>
          </cell>
          <cell r="E1594">
            <v>979825</v>
          </cell>
          <cell r="F1594" t="str">
            <v>Mr Peter Waymont</v>
          </cell>
          <cell r="G1594" t="str">
            <v>02.01.1991</v>
          </cell>
          <cell r="H1594" t="str">
            <v>Regulated</v>
          </cell>
          <cell r="I1594" t="str">
            <v>16.04.1973</v>
          </cell>
          <cell r="J1594">
            <v>38</v>
          </cell>
          <cell r="K1594" t="str">
            <v>02.01.1991</v>
          </cell>
          <cell r="L1594" t="str">
            <v>16.04.2038</v>
          </cell>
          <cell r="M1594">
            <v>1021</v>
          </cell>
          <cell r="N1594" t="str">
            <v>Income Management</v>
          </cell>
          <cell r="O1594" t="str">
            <v>Agreements</v>
          </cell>
          <cell r="P1594">
            <v>50023781</v>
          </cell>
          <cell r="Q1594" t="str">
            <v>Supplier Relationships Manager</v>
          </cell>
          <cell r="S1594" t="str">
            <v>Networks</v>
          </cell>
          <cell r="T1594" t="str">
            <v>Networks Finance</v>
          </cell>
          <cell r="U1594" t="str">
            <v>Income Management</v>
          </cell>
          <cell r="V1594">
            <v>1</v>
          </cell>
          <cell r="W1594">
            <v>0</v>
          </cell>
          <cell r="X1594" t="str">
            <v>MarkJames</v>
          </cell>
          <cell r="Y1594">
            <v>979825</v>
          </cell>
        </row>
        <row r="1595">
          <cell r="A1595">
            <v>432460</v>
          </cell>
          <cell r="B1595" t="str">
            <v>Male</v>
          </cell>
          <cell r="C1595" t="str">
            <v>John</v>
          </cell>
          <cell r="D1595" t="str">
            <v>King</v>
          </cell>
          <cell r="E1595">
            <v>22638</v>
          </cell>
          <cell r="F1595" t="str">
            <v>Mr Andy Baker</v>
          </cell>
          <cell r="G1595" t="str">
            <v>09.09.1974</v>
          </cell>
          <cell r="H1595" t="str">
            <v>Regulated</v>
          </cell>
          <cell r="I1595" t="str">
            <v>23.12.1957</v>
          </cell>
          <cell r="J1595">
            <v>54</v>
          </cell>
          <cell r="K1595" t="str">
            <v>09.09.1974</v>
          </cell>
          <cell r="L1595" t="str">
            <v>23.12.2022</v>
          </cell>
          <cell r="M1595">
            <v>4520</v>
          </cell>
          <cell r="N1595" t="str">
            <v>NO Area Harold Hill</v>
          </cell>
          <cell r="O1595" t="str">
            <v>Team  Baker A</v>
          </cell>
          <cell r="P1595">
            <v>50045340</v>
          </cell>
          <cell r="Q1595" t="str">
            <v>Field Engineer MM2</v>
          </cell>
          <cell r="S1595" t="str">
            <v>Networks</v>
          </cell>
          <cell r="T1595" t="str">
            <v>Network Operations</v>
          </cell>
          <cell r="U1595" t="str">
            <v>Network Operations - East of England</v>
          </cell>
          <cell r="V1595">
            <v>0</v>
          </cell>
          <cell r="W1595">
            <v>1</v>
          </cell>
          <cell r="X1595" t="str">
            <v>JohnKing</v>
          </cell>
          <cell r="Y1595">
            <v>22638</v>
          </cell>
        </row>
        <row r="1596">
          <cell r="A1596">
            <v>433588</v>
          </cell>
          <cell r="B1596" t="str">
            <v>Male</v>
          </cell>
          <cell r="C1596" t="str">
            <v>Peter</v>
          </cell>
          <cell r="D1596" t="str">
            <v>McElrea</v>
          </cell>
          <cell r="E1596">
            <v>435971</v>
          </cell>
          <cell r="F1596" t="str">
            <v>Mr Kevin Hampton</v>
          </cell>
          <cell r="G1596" t="str">
            <v>08.09.1975</v>
          </cell>
          <cell r="H1596" t="str">
            <v>Regulated</v>
          </cell>
          <cell r="I1596" t="str">
            <v>11.01.1959</v>
          </cell>
          <cell r="J1596">
            <v>53</v>
          </cell>
          <cell r="K1596" t="str">
            <v>08.09.1975</v>
          </cell>
          <cell r="L1596" t="str">
            <v>11.01.2024</v>
          </cell>
          <cell r="M1596">
            <v>4520</v>
          </cell>
          <cell r="N1596" t="str">
            <v>NO Area Harold Hill</v>
          </cell>
          <cell r="O1596" t="str">
            <v>Team  Hampton K</v>
          </cell>
          <cell r="P1596">
            <v>50015649</v>
          </cell>
          <cell r="Q1596" t="str">
            <v>Distribution Supply Technician</v>
          </cell>
          <cell r="S1596" t="str">
            <v>Networks</v>
          </cell>
          <cell r="T1596" t="str">
            <v>Network Operations</v>
          </cell>
          <cell r="U1596" t="str">
            <v>Network Operations - East of England</v>
          </cell>
          <cell r="V1596">
            <v>0</v>
          </cell>
          <cell r="W1596">
            <v>1</v>
          </cell>
          <cell r="X1596" t="str">
            <v>PeterMcElrea</v>
          </cell>
          <cell r="Y1596">
            <v>435971</v>
          </cell>
        </row>
        <row r="1597">
          <cell r="A1597">
            <v>433861</v>
          </cell>
          <cell r="B1597" t="str">
            <v>Male</v>
          </cell>
          <cell r="C1597" t="str">
            <v>Andrew</v>
          </cell>
          <cell r="D1597" t="str">
            <v>Archer</v>
          </cell>
          <cell r="E1597">
            <v>435971</v>
          </cell>
          <cell r="F1597" t="str">
            <v>Mr Kevin Hampton</v>
          </cell>
          <cell r="G1597" t="str">
            <v>06.09.1976</v>
          </cell>
          <cell r="H1597" t="str">
            <v>Regulated</v>
          </cell>
          <cell r="I1597" t="str">
            <v>30.06.1960</v>
          </cell>
          <cell r="J1597">
            <v>51</v>
          </cell>
          <cell r="K1597" t="str">
            <v>06.09.1976</v>
          </cell>
          <cell r="L1597" t="str">
            <v>30.06.2025</v>
          </cell>
          <cell r="M1597">
            <v>4520</v>
          </cell>
          <cell r="N1597" t="str">
            <v>NO Area Harold Hill</v>
          </cell>
          <cell r="O1597" t="str">
            <v>Team  Hampton K</v>
          </cell>
          <cell r="P1597">
            <v>50015650</v>
          </cell>
          <cell r="Q1597" t="str">
            <v>Distribution Supply Technician</v>
          </cell>
          <cell r="S1597" t="str">
            <v>Networks</v>
          </cell>
          <cell r="T1597" t="str">
            <v>Network Operations</v>
          </cell>
          <cell r="U1597" t="str">
            <v>Network Operations - East of England</v>
          </cell>
          <cell r="V1597">
            <v>0</v>
          </cell>
          <cell r="W1597">
            <v>1</v>
          </cell>
          <cell r="X1597" t="str">
            <v>AndrewArcher</v>
          </cell>
          <cell r="Y1597">
            <v>435971</v>
          </cell>
        </row>
        <row r="1598">
          <cell r="A1598">
            <v>433908</v>
          </cell>
          <cell r="B1598" t="str">
            <v>Male</v>
          </cell>
          <cell r="C1598" t="str">
            <v>John</v>
          </cell>
          <cell r="D1598" t="str">
            <v>Bennett</v>
          </cell>
          <cell r="E1598">
            <v>900290</v>
          </cell>
          <cell r="F1598" t="str">
            <v>Mr Steve Totman</v>
          </cell>
          <cell r="G1598" t="str">
            <v>06.09.1976</v>
          </cell>
          <cell r="H1598" t="str">
            <v>Regulated</v>
          </cell>
          <cell r="I1598" t="str">
            <v>16.02.1960</v>
          </cell>
          <cell r="J1598">
            <v>52</v>
          </cell>
          <cell r="K1598" t="str">
            <v>06.09.1976</v>
          </cell>
          <cell r="L1598" t="str">
            <v>16.02.2025</v>
          </cell>
          <cell r="M1598">
            <v>4622</v>
          </cell>
          <cell r="N1598" t="str">
            <v>NO Area Colchester</v>
          </cell>
          <cell r="O1598" t="str">
            <v>Team  Totman S</v>
          </cell>
          <cell r="P1598">
            <v>50015651</v>
          </cell>
          <cell r="Q1598" t="str">
            <v>Distribution Supply Technician</v>
          </cell>
          <cell r="S1598" t="str">
            <v>Networks</v>
          </cell>
          <cell r="T1598" t="str">
            <v>Network Operations</v>
          </cell>
          <cell r="U1598" t="str">
            <v>Network Operations - East of England</v>
          </cell>
          <cell r="V1598">
            <v>0</v>
          </cell>
          <cell r="W1598">
            <v>1</v>
          </cell>
          <cell r="X1598" t="str">
            <v>JohnBennett</v>
          </cell>
          <cell r="Y1598">
            <v>900290</v>
          </cell>
        </row>
        <row r="1599">
          <cell r="A1599">
            <v>434300</v>
          </cell>
          <cell r="B1599" t="str">
            <v>Male</v>
          </cell>
          <cell r="C1599" t="str">
            <v>Mark</v>
          </cell>
          <cell r="D1599" t="str">
            <v>Bailey</v>
          </cell>
          <cell r="E1599">
            <v>27345</v>
          </cell>
          <cell r="F1599" t="str">
            <v>Mr Peter Brown</v>
          </cell>
          <cell r="G1599" t="str">
            <v>12.09.1977</v>
          </cell>
          <cell r="H1599" t="str">
            <v>Regulated</v>
          </cell>
          <cell r="I1599" t="str">
            <v>19.04.1961</v>
          </cell>
          <cell r="J1599">
            <v>50</v>
          </cell>
          <cell r="K1599" t="str">
            <v>12.09.1977</v>
          </cell>
          <cell r="L1599" t="str">
            <v>19.04.2026</v>
          </cell>
          <cell r="M1599">
            <v>3350</v>
          </cell>
          <cell r="N1599" t="str">
            <v>EPN SOUTH PROJ D&amp;Q</v>
          </cell>
          <cell r="O1599" t="str">
            <v>Team  Brown P</v>
          </cell>
          <cell r="P1599">
            <v>50027414</v>
          </cell>
          <cell r="Q1599" t="str">
            <v>Project Designer</v>
          </cell>
          <cell r="S1599" t="str">
            <v>Networks</v>
          </cell>
          <cell r="T1599" t="str">
            <v>Connections</v>
          </cell>
          <cell r="U1599" t="str">
            <v>Customer Connections Eastern</v>
          </cell>
          <cell r="V1599">
            <v>1</v>
          </cell>
          <cell r="W1599">
            <v>0</v>
          </cell>
          <cell r="X1599" t="str">
            <v>MarkBailey</v>
          </cell>
          <cell r="Y1599">
            <v>27345</v>
          </cell>
        </row>
        <row r="1600">
          <cell r="A1600">
            <v>434843</v>
          </cell>
          <cell r="B1600" t="str">
            <v>Male</v>
          </cell>
          <cell r="C1600" t="str">
            <v>Christopher</v>
          </cell>
          <cell r="D1600" t="str">
            <v>Perkins</v>
          </cell>
          <cell r="E1600">
            <v>331150</v>
          </cell>
          <cell r="F1600" t="str">
            <v>Mr Chris Glover</v>
          </cell>
          <cell r="G1600" t="str">
            <v>24.02.1992</v>
          </cell>
          <cell r="H1600" t="str">
            <v>Regulated</v>
          </cell>
          <cell r="I1600" t="str">
            <v>27.03.1954</v>
          </cell>
          <cell r="J1600">
            <v>57</v>
          </cell>
          <cell r="K1600" t="str">
            <v>24.02.1992</v>
          </cell>
          <cell r="L1600" t="str">
            <v>27.03.2019</v>
          </cell>
          <cell r="M1600">
            <v>1901</v>
          </cell>
          <cell r="N1600" t="str">
            <v>Head of Comm Serv</v>
          </cell>
          <cell r="O1600" t="str">
            <v>Street Works Strategy</v>
          </cell>
          <cell r="P1600">
            <v>50017750</v>
          </cell>
          <cell r="Q1600" t="str">
            <v>Street Works Strategy Manager</v>
          </cell>
          <cell r="S1600" t="str">
            <v>Networks</v>
          </cell>
          <cell r="T1600" t="str">
            <v>Network Operations</v>
          </cell>
          <cell r="U1600" t="str">
            <v>Commercial Services (1901)</v>
          </cell>
          <cell r="V1600">
            <v>1</v>
          </cell>
          <cell r="W1600">
            <v>0</v>
          </cell>
          <cell r="X1600" t="str">
            <v>ChristopherPerkins</v>
          </cell>
          <cell r="Y1600">
            <v>331150</v>
          </cell>
        </row>
        <row r="1601">
          <cell r="A1601">
            <v>434923</v>
          </cell>
          <cell r="B1601" t="str">
            <v>Male</v>
          </cell>
          <cell r="C1601" t="str">
            <v>Barry</v>
          </cell>
          <cell r="D1601" t="str">
            <v>Hernes</v>
          </cell>
          <cell r="E1601">
            <v>22638</v>
          </cell>
          <cell r="F1601" t="str">
            <v>Mr Andy Baker</v>
          </cell>
          <cell r="G1601" t="str">
            <v>18.09.1978</v>
          </cell>
          <cell r="H1601" t="str">
            <v>Regulated</v>
          </cell>
          <cell r="I1601" t="str">
            <v>18.12.1961</v>
          </cell>
          <cell r="J1601">
            <v>50</v>
          </cell>
          <cell r="K1601" t="str">
            <v>18.09.1978</v>
          </cell>
          <cell r="L1601" t="str">
            <v>18.12.2026</v>
          </cell>
          <cell r="M1601">
            <v>4520</v>
          </cell>
          <cell r="N1601" t="str">
            <v>NO Area Harold Hill</v>
          </cell>
          <cell r="O1601" t="str">
            <v>Team  Baker A</v>
          </cell>
          <cell r="P1601">
            <v>50027562</v>
          </cell>
          <cell r="Q1601" t="str">
            <v>Faults Engineer</v>
          </cell>
          <cell r="S1601" t="str">
            <v>Networks</v>
          </cell>
          <cell r="T1601" t="str">
            <v>Network Operations</v>
          </cell>
          <cell r="U1601" t="str">
            <v>Network Operations - East of England</v>
          </cell>
          <cell r="V1601">
            <v>0</v>
          </cell>
          <cell r="W1601">
            <v>1</v>
          </cell>
          <cell r="X1601" t="str">
            <v>BarryHernes</v>
          </cell>
          <cell r="Y1601">
            <v>22638</v>
          </cell>
        </row>
        <row r="1602">
          <cell r="A1602">
            <v>435155</v>
          </cell>
          <cell r="B1602" t="str">
            <v>Male</v>
          </cell>
          <cell r="C1602" t="str">
            <v>Peter</v>
          </cell>
          <cell r="D1602" t="str">
            <v>Bennett</v>
          </cell>
          <cell r="E1602">
            <v>438280</v>
          </cell>
          <cell r="F1602" t="str">
            <v>Mr Danny Wright</v>
          </cell>
          <cell r="G1602" t="str">
            <v>23.04.1979</v>
          </cell>
          <cell r="H1602" t="str">
            <v>Regulated</v>
          </cell>
          <cell r="I1602" t="str">
            <v>27.05.1958</v>
          </cell>
          <cell r="J1602">
            <v>53</v>
          </cell>
          <cell r="K1602" t="str">
            <v>23.04.1979</v>
          </cell>
          <cell r="L1602" t="str">
            <v>27.05.2023</v>
          </cell>
          <cell r="M1602">
            <v>4520</v>
          </cell>
          <cell r="N1602" t="str">
            <v>NO Area Harold Hill</v>
          </cell>
          <cell r="O1602" t="str">
            <v>Team  Wright D</v>
          </cell>
          <cell r="P1602">
            <v>50018683</v>
          </cell>
          <cell r="Q1602" t="str">
            <v>Craftsman Jointing</v>
          </cell>
          <cell r="S1602" t="str">
            <v>Networks</v>
          </cell>
          <cell r="T1602" t="str">
            <v>Network Operations</v>
          </cell>
          <cell r="U1602" t="str">
            <v>Network Operations - East of England</v>
          </cell>
          <cell r="V1602">
            <v>0</v>
          </cell>
          <cell r="W1602">
            <v>1</v>
          </cell>
          <cell r="X1602" t="str">
            <v>PeterBennett</v>
          </cell>
          <cell r="Y1602">
            <v>438280</v>
          </cell>
        </row>
        <row r="1603">
          <cell r="A1603">
            <v>435166</v>
          </cell>
          <cell r="B1603" t="str">
            <v>Female</v>
          </cell>
          <cell r="C1603" t="str">
            <v>Lorraine</v>
          </cell>
          <cell r="D1603" t="str">
            <v>Clipperton</v>
          </cell>
          <cell r="E1603">
            <v>680924</v>
          </cell>
          <cell r="F1603" t="str">
            <v>Mrs Andrea Rose</v>
          </cell>
          <cell r="G1603" t="str">
            <v>12.10.1992</v>
          </cell>
          <cell r="I1603" t="str">
            <v>13.09.1968</v>
          </cell>
          <cell r="J1603">
            <v>43</v>
          </cell>
          <cell r="K1603" t="str">
            <v>12.10.1992</v>
          </cell>
          <cell r="L1603" t="str">
            <v>13.09.2033</v>
          </cell>
          <cell r="M1603">
            <v>1057</v>
          </cell>
          <cell r="N1603" t="str">
            <v>Training Support</v>
          </cell>
          <cell r="O1603" t="str">
            <v>Operations</v>
          </cell>
          <cell r="P1603">
            <v>50055088</v>
          </cell>
          <cell r="Q1603" t="str">
            <v>Vendor and Reporting Coordinator</v>
          </cell>
          <cell r="S1603" t="str">
            <v>Networks</v>
          </cell>
          <cell r="T1603" t="str">
            <v>Health Safety &amp; Sustainability</v>
          </cell>
          <cell r="U1603" t="str">
            <v>Technical Training</v>
          </cell>
          <cell r="V1603">
            <v>1</v>
          </cell>
          <cell r="W1603">
            <v>0</v>
          </cell>
          <cell r="X1603" t="str">
            <v>LorraineClipperton</v>
          </cell>
          <cell r="Y1603">
            <v>680924</v>
          </cell>
        </row>
        <row r="1604">
          <cell r="A1604">
            <v>435439</v>
          </cell>
          <cell r="B1604" t="str">
            <v>Male</v>
          </cell>
          <cell r="C1604" t="str">
            <v>Richard</v>
          </cell>
          <cell r="D1604" t="str">
            <v>French</v>
          </cell>
          <cell r="E1604">
            <v>435971</v>
          </cell>
          <cell r="F1604" t="str">
            <v>Mr Kevin Hampton</v>
          </cell>
          <cell r="G1604" t="str">
            <v>17.09.1979</v>
          </cell>
          <cell r="H1604" t="str">
            <v>Regulated</v>
          </cell>
          <cell r="I1604" t="str">
            <v>03.07.1963</v>
          </cell>
          <cell r="J1604">
            <v>48</v>
          </cell>
          <cell r="K1604" t="str">
            <v>17.09.1979</v>
          </cell>
          <cell r="L1604" t="str">
            <v>03.07.2028</v>
          </cell>
          <cell r="M1604">
            <v>4520</v>
          </cell>
          <cell r="N1604" t="str">
            <v>NO Area Harold Hill</v>
          </cell>
          <cell r="O1604" t="str">
            <v>Team  Hampton K</v>
          </cell>
          <cell r="P1604">
            <v>50015632</v>
          </cell>
          <cell r="Q1604" t="str">
            <v>Distribution Supply Technician</v>
          </cell>
          <cell r="S1604" t="str">
            <v>Networks</v>
          </cell>
          <cell r="T1604" t="str">
            <v>Network Operations</v>
          </cell>
          <cell r="U1604" t="str">
            <v>Network Operations - East of England</v>
          </cell>
          <cell r="V1604">
            <v>0</v>
          </cell>
          <cell r="W1604">
            <v>1</v>
          </cell>
          <cell r="X1604" t="str">
            <v>RichardFrench</v>
          </cell>
          <cell r="Y1604">
            <v>435971</v>
          </cell>
        </row>
        <row r="1605">
          <cell r="A1605">
            <v>435472</v>
          </cell>
          <cell r="B1605" t="str">
            <v>Male</v>
          </cell>
          <cell r="C1605" t="str">
            <v>Lee</v>
          </cell>
          <cell r="D1605" t="str">
            <v>Merritt</v>
          </cell>
          <cell r="E1605">
            <v>507993</v>
          </cell>
          <cell r="F1605" t="str">
            <v>Mr Brian Warren</v>
          </cell>
          <cell r="G1605" t="str">
            <v>08.10.1979</v>
          </cell>
          <cell r="H1605" t="str">
            <v>Regulated</v>
          </cell>
          <cell r="I1605" t="str">
            <v>13.12.1962</v>
          </cell>
          <cell r="J1605">
            <v>49</v>
          </cell>
          <cell r="K1605" t="str">
            <v>08.10.1979</v>
          </cell>
          <cell r="L1605" t="str">
            <v>13.12.2027</v>
          </cell>
          <cell r="M1605">
            <v>4520</v>
          </cell>
          <cell r="N1605" t="str">
            <v>NO Area Harold Hill</v>
          </cell>
          <cell r="O1605" t="str">
            <v>Team  Warren B</v>
          </cell>
          <cell r="P1605">
            <v>50015959</v>
          </cell>
          <cell r="Q1605" t="str">
            <v>Craftsman</v>
          </cell>
          <cell r="S1605" t="str">
            <v>Networks</v>
          </cell>
          <cell r="T1605" t="str">
            <v>Network Operations</v>
          </cell>
          <cell r="U1605" t="str">
            <v>Network Operations - East of England</v>
          </cell>
          <cell r="V1605">
            <v>0</v>
          </cell>
          <cell r="W1605">
            <v>1</v>
          </cell>
          <cell r="X1605" t="str">
            <v>LeeMerritt</v>
          </cell>
          <cell r="Y1605">
            <v>507993</v>
          </cell>
        </row>
        <row r="1606">
          <cell r="A1606">
            <v>435541</v>
          </cell>
          <cell r="B1606" t="str">
            <v>Male</v>
          </cell>
          <cell r="C1606" t="str">
            <v>Brian</v>
          </cell>
          <cell r="D1606" t="str">
            <v>Belcher</v>
          </cell>
          <cell r="E1606">
            <v>507993</v>
          </cell>
          <cell r="F1606" t="str">
            <v>Mr Brian Warren</v>
          </cell>
          <cell r="G1606" t="str">
            <v>08.04.1980</v>
          </cell>
          <cell r="H1606" t="str">
            <v>Regulated</v>
          </cell>
          <cell r="I1606" t="str">
            <v>31.01.1960</v>
          </cell>
          <cell r="J1606">
            <v>52</v>
          </cell>
          <cell r="K1606" t="str">
            <v>08.04.1980</v>
          </cell>
          <cell r="L1606" t="str">
            <v>31.01.2025</v>
          </cell>
          <cell r="M1606">
            <v>4520</v>
          </cell>
          <cell r="N1606" t="str">
            <v>NO Area Harold Hill</v>
          </cell>
          <cell r="O1606" t="str">
            <v>Team  Warren B</v>
          </cell>
          <cell r="P1606">
            <v>50018682</v>
          </cell>
          <cell r="Q1606" t="str">
            <v>Craftsman Jointing</v>
          </cell>
          <cell r="S1606" t="str">
            <v>Networks</v>
          </cell>
          <cell r="T1606" t="str">
            <v>Network Operations</v>
          </cell>
          <cell r="U1606" t="str">
            <v>Network Operations - East of England</v>
          </cell>
          <cell r="V1606">
            <v>0</v>
          </cell>
          <cell r="W1606">
            <v>1</v>
          </cell>
          <cell r="X1606" t="str">
            <v>BrianBelcher</v>
          </cell>
          <cell r="Y1606">
            <v>507993</v>
          </cell>
        </row>
        <row r="1607">
          <cell r="A1607">
            <v>435596</v>
          </cell>
          <cell r="B1607" t="str">
            <v>Male</v>
          </cell>
          <cell r="C1607" t="str">
            <v>Steven</v>
          </cell>
          <cell r="D1607" t="str">
            <v>Mellor</v>
          </cell>
          <cell r="E1607">
            <v>22638</v>
          </cell>
          <cell r="F1607" t="str">
            <v>Mr Andy Baker</v>
          </cell>
          <cell r="G1607" t="str">
            <v>08.09.1980</v>
          </cell>
          <cell r="H1607" t="str">
            <v>Regulated</v>
          </cell>
          <cell r="I1607" t="str">
            <v>11.10.1963</v>
          </cell>
          <cell r="J1607">
            <v>48</v>
          </cell>
          <cell r="K1607" t="str">
            <v>08.09.1980</v>
          </cell>
          <cell r="L1607" t="str">
            <v>11.10.2028</v>
          </cell>
          <cell r="M1607">
            <v>4520</v>
          </cell>
          <cell r="N1607" t="str">
            <v>NO Area Harold Hill</v>
          </cell>
          <cell r="O1607" t="str">
            <v>Team  Baker A</v>
          </cell>
          <cell r="P1607">
            <v>50018080</v>
          </cell>
          <cell r="Q1607" t="str">
            <v>Field Engineer</v>
          </cell>
          <cell r="S1607" t="str">
            <v>Networks</v>
          </cell>
          <cell r="T1607" t="str">
            <v>Network Operations</v>
          </cell>
          <cell r="U1607" t="str">
            <v>Network Operations - East of England</v>
          </cell>
          <cell r="V1607">
            <v>0</v>
          </cell>
          <cell r="W1607">
            <v>1</v>
          </cell>
          <cell r="X1607" t="str">
            <v>StevenMellor</v>
          </cell>
          <cell r="Y1607">
            <v>22638</v>
          </cell>
        </row>
        <row r="1608">
          <cell r="A1608">
            <v>435632</v>
          </cell>
          <cell r="B1608" t="str">
            <v>Male</v>
          </cell>
          <cell r="C1608" t="str">
            <v>Martin</v>
          </cell>
          <cell r="D1608" t="str">
            <v>Bull</v>
          </cell>
          <cell r="E1608">
            <v>21643</v>
          </cell>
          <cell r="F1608" t="str">
            <v>Mr Mick Tracey</v>
          </cell>
          <cell r="G1608" t="str">
            <v>20.10.1980</v>
          </cell>
          <cell r="H1608" t="str">
            <v>Regulated</v>
          </cell>
          <cell r="I1608" t="str">
            <v>17.08.1960</v>
          </cell>
          <cell r="J1608">
            <v>51</v>
          </cell>
          <cell r="K1608" t="str">
            <v>20.10.1980</v>
          </cell>
          <cell r="L1608" t="str">
            <v>17.08.2025</v>
          </cell>
          <cell r="M1608">
            <v>5330</v>
          </cell>
          <cell r="N1608" t="str">
            <v>Delivery Mgr north</v>
          </cell>
          <cell r="O1608" t="str">
            <v>Team  Bull M</v>
          </cell>
          <cell r="P1608">
            <v>50028121</v>
          </cell>
          <cell r="Q1608" t="str">
            <v>Senior Project Manager</v>
          </cell>
          <cell r="S1608" t="str">
            <v>Networks</v>
          </cell>
          <cell r="T1608" t="str">
            <v>Capital Programme</v>
          </cell>
          <cell r="U1608" t="str">
            <v>IDT Delivery</v>
          </cell>
          <cell r="V1608">
            <v>1</v>
          </cell>
          <cell r="W1608">
            <v>0</v>
          </cell>
          <cell r="X1608" t="str">
            <v>MartinBull</v>
          </cell>
          <cell r="Y1608">
            <v>21643</v>
          </cell>
        </row>
        <row r="1609">
          <cell r="A1609">
            <v>435745</v>
          </cell>
          <cell r="B1609" t="str">
            <v>Male</v>
          </cell>
          <cell r="C1609" t="str">
            <v>Andrew</v>
          </cell>
          <cell r="D1609" t="str">
            <v>Penton</v>
          </cell>
          <cell r="E1609">
            <v>467722</v>
          </cell>
          <cell r="F1609" t="str">
            <v>Mr Mick Bartram</v>
          </cell>
          <cell r="G1609" t="str">
            <v>07.09.1981</v>
          </cell>
          <cell r="H1609" t="str">
            <v>Regulated</v>
          </cell>
          <cell r="I1609" t="str">
            <v>12.03.1965</v>
          </cell>
          <cell r="J1609">
            <v>46</v>
          </cell>
          <cell r="K1609" t="str">
            <v>07.09.1981</v>
          </cell>
          <cell r="L1609" t="str">
            <v>12.03.2030</v>
          </cell>
          <cell r="M1609">
            <v>4621</v>
          </cell>
          <cell r="N1609" t="str">
            <v>NO Area Norwich</v>
          </cell>
          <cell r="O1609" t="str">
            <v>Team  Bartram M</v>
          </cell>
          <cell r="P1609">
            <v>50015961</v>
          </cell>
          <cell r="Q1609" t="str">
            <v>Craftsman</v>
          </cell>
          <cell r="S1609" t="str">
            <v>Networks</v>
          </cell>
          <cell r="T1609" t="str">
            <v>Network Operations</v>
          </cell>
          <cell r="U1609" t="str">
            <v>Network Operations - East of England</v>
          </cell>
          <cell r="V1609">
            <v>0</v>
          </cell>
          <cell r="W1609">
            <v>1</v>
          </cell>
          <cell r="X1609" t="str">
            <v>AndrewPenton</v>
          </cell>
          <cell r="Y1609">
            <v>467722</v>
          </cell>
        </row>
        <row r="1610">
          <cell r="A1610">
            <v>435971</v>
          </cell>
          <cell r="B1610" t="str">
            <v>Male</v>
          </cell>
          <cell r="C1610" t="str">
            <v>Kevin</v>
          </cell>
          <cell r="D1610" t="str">
            <v>Hampton</v>
          </cell>
          <cell r="E1610">
            <v>316149</v>
          </cell>
          <cell r="F1610" t="str">
            <v>Mr Malcolm Davey</v>
          </cell>
          <cell r="G1610" t="str">
            <v>03.05.1983</v>
          </cell>
          <cell r="H1610" t="str">
            <v>Regulated</v>
          </cell>
          <cell r="I1610" t="str">
            <v>14.04.1959</v>
          </cell>
          <cell r="J1610">
            <v>52</v>
          </cell>
          <cell r="K1610" t="str">
            <v>03.05.1983</v>
          </cell>
          <cell r="L1610" t="str">
            <v>14.04.2024</v>
          </cell>
          <cell r="M1610">
            <v>4520</v>
          </cell>
          <cell r="N1610" t="str">
            <v>NO Area Harold Hill</v>
          </cell>
          <cell r="O1610" t="str">
            <v>Team  Hampton K</v>
          </cell>
          <cell r="P1610">
            <v>50029455</v>
          </cell>
          <cell r="Q1610" t="str">
            <v>Performance Team Leader</v>
          </cell>
          <cell r="S1610" t="str">
            <v>Networks</v>
          </cell>
          <cell r="T1610" t="str">
            <v>Network Operations</v>
          </cell>
          <cell r="U1610" t="str">
            <v>Network Operations - East of England</v>
          </cell>
          <cell r="V1610">
            <v>1</v>
          </cell>
          <cell r="W1610">
            <v>0</v>
          </cell>
          <cell r="X1610" t="str">
            <v>KevinHampton</v>
          </cell>
          <cell r="Y1610">
            <v>316149</v>
          </cell>
        </row>
        <row r="1611">
          <cell r="A1611">
            <v>436013</v>
          </cell>
          <cell r="B1611" t="str">
            <v>Male</v>
          </cell>
          <cell r="C1611" t="str">
            <v>Paul</v>
          </cell>
          <cell r="D1611" t="str">
            <v>Meech</v>
          </cell>
          <cell r="E1611">
            <v>435971</v>
          </cell>
          <cell r="F1611" t="str">
            <v>Mr Kevin Hampton</v>
          </cell>
          <cell r="G1611" t="str">
            <v>09.05.1983</v>
          </cell>
          <cell r="H1611" t="str">
            <v>Regulated</v>
          </cell>
          <cell r="I1611" t="str">
            <v>10.12.1961</v>
          </cell>
          <cell r="J1611">
            <v>50</v>
          </cell>
          <cell r="K1611" t="str">
            <v>09.05.1983</v>
          </cell>
          <cell r="L1611" t="str">
            <v>10.12.2026</v>
          </cell>
          <cell r="M1611">
            <v>4520</v>
          </cell>
          <cell r="N1611" t="str">
            <v>NO Area Harold Hill</v>
          </cell>
          <cell r="O1611" t="str">
            <v>Team  Hampton K</v>
          </cell>
          <cell r="P1611">
            <v>50015652</v>
          </cell>
          <cell r="Q1611" t="str">
            <v>Distribution Supply Technician</v>
          </cell>
          <cell r="S1611" t="str">
            <v>Networks</v>
          </cell>
          <cell r="T1611" t="str">
            <v>Network Operations</v>
          </cell>
          <cell r="U1611" t="str">
            <v>Network Operations - East of England</v>
          </cell>
          <cell r="V1611">
            <v>0</v>
          </cell>
          <cell r="W1611">
            <v>1</v>
          </cell>
          <cell r="X1611" t="str">
            <v>PaulMeech</v>
          </cell>
          <cell r="Y1611">
            <v>435971</v>
          </cell>
        </row>
        <row r="1612">
          <cell r="A1612">
            <v>436589</v>
          </cell>
          <cell r="B1612" t="str">
            <v>Male</v>
          </cell>
          <cell r="C1612" t="str">
            <v>Christopher</v>
          </cell>
          <cell r="D1612" t="str">
            <v>Doyle</v>
          </cell>
          <cell r="E1612">
            <v>435971</v>
          </cell>
          <cell r="F1612" t="str">
            <v>Mr Kevin Hampton</v>
          </cell>
          <cell r="G1612" t="str">
            <v>13.05.1985</v>
          </cell>
          <cell r="H1612" t="str">
            <v>Regulated</v>
          </cell>
          <cell r="I1612" t="str">
            <v>13.02.1961</v>
          </cell>
          <cell r="J1612">
            <v>51</v>
          </cell>
          <cell r="K1612" t="str">
            <v>13.05.1985</v>
          </cell>
          <cell r="L1612" t="str">
            <v>13.02.2026</v>
          </cell>
          <cell r="M1612">
            <v>4520</v>
          </cell>
          <cell r="N1612" t="str">
            <v>NO Area Harold Hill</v>
          </cell>
          <cell r="O1612" t="str">
            <v>Team  Hampton K</v>
          </cell>
          <cell r="P1612">
            <v>50018096</v>
          </cell>
          <cell r="Q1612" t="str">
            <v>Craftsman Jointing</v>
          </cell>
          <cell r="S1612" t="str">
            <v>Networks</v>
          </cell>
          <cell r="T1612" t="str">
            <v>Network Operations</v>
          </cell>
          <cell r="U1612" t="str">
            <v>Network Operations - East of England</v>
          </cell>
          <cell r="V1612">
            <v>0</v>
          </cell>
          <cell r="W1612">
            <v>1</v>
          </cell>
          <cell r="X1612" t="str">
            <v>ChristopherDoyle</v>
          </cell>
          <cell r="Y1612">
            <v>435971</v>
          </cell>
        </row>
        <row r="1613">
          <cell r="A1613">
            <v>436603</v>
          </cell>
          <cell r="B1613" t="str">
            <v>Male</v>
          </cell>
          <cell r="C1613" t="str">
            <v>David</v>
          </cell>
          <cell r="D1613" t="str">
            <v>Burns</v>
          </cell>
          <cell r="E1613">
            <v>567862</v>
          </cell>
          <cell r="F1613" t="str">
            <v>Mr Keith Myall</v>
          </cell>
          <cell r="G1613" t="str">
            <v>08.07.1985</v>
          </cell>
          <cell r="H1613" t="str">
            <v>Regulated</v>
          </cell>
          <cell r="I1613" t="str">
            <v>20.05.1962</v>
          </cell>
          <cell r="J1613">
            <v>49</v>
          </cell>
          <cell r="K1613" t="str">
            <v>08.07.1985</v>
          </cell>
          <cell r="L1613" t="str">
            <v>20.05.2027</v>
          </cell>
          <cell r="M1613">
            <v>4331</v>
          </cell>
          <cell r="N1613" t="str">
            <v>EHV Cables</v>
          </cell>
          <cell r="O1613" t="str">
            <v>EHV Cables Project - Burns D</v>
          </cell>
          <cell r="P1613">
            <v>50017295</v>
          </cell>
          <cell r="Q1613" t="str">
            <v>EHV Cables Project Manager</v>
          </cell>
          <cell r="S1613" t="str">
            <v>Networks</v>
          </cell>
          <cell r="T1613" t="str">
            <v>Network Operations</v>
          </cell>
          <cell r="U1613" t="str">
            <v>Network Operations - London</v>
          </cell>
          <cell r="V1613">
            <v>0</v>
          </cell>
          <cell r="W1613">
            <v>1</v>
          </cell>
          <cell r="X1613" t="str">
            <v>DavidBurns</v>
          </cell>
          <cell r="Y1613">
            <v>567862</v>
          </cell>
        </row>
        <row r="1614">
          <cell r="A1614">
            <v>436738</v>
          </cell>
          <cell r="B1614" t="str">
            <v>Male</v>
          </cell>
          <cell r="C1614" t="str">
            <v>Martin</v>
          </cell>
          <cell r="D1614" t="str">
            <v>May</v>
          </cell>
          <cell r="E1614">
            <v>435971</v>
          </cell>
          <cell r="F1614" t="str">
            <v>Mr Kevin Hampton</v>
          </cell>
          <cell r="G1614" t="str">
            <v>02.09.1985</v>
          </cell>
          <cell r="H1614" t="str">
            <v>Regulated</v>
          </cell>
          <cell r="I1614" t="str">
            <v>02.02.1969</v>
          </cell>
          <cell r="J1614">
            <v>43</v>
          </cell>
          <cell r="K1614" t="str">
            <v>02.09.1985</v>
          </cell>
          <cell r="L1614" t="str">
            <v>02.02.2034</v>
          </cell>
          <cell r="M1614">
            <v>4520</v>
          </cell>
          <cell r="N1614" t="str">
            <v>NO Area Harold Hill</v>
          </cell>
          <cell r="O1614" t="str">
            <v>Team  Hampton K</v>
          </cell>
          <cell r="P1614">
            <v>50018684</v>
          </cell>
          <cell r="Q1614" t="str">
            <v>Craftsman Jointing</v>
          </cell>
          <cell r="S1614" t="str">
            <v>Networks</v>
          </cell>
          <cell r="T1614" t="str">
            <v>Network Operations</v>
          </cell>
          <cell r="U1614" t="str">
            <v>Network Operations - East of England</v>
          </cell>
          <cell r="V1614">
            <v>0</v>
          </cell>
          <cell r="W1614">
            <v>1</v>
          </cell>
          <cell r="X1614" t="str">
            <v>MartinMay</v>
          </cell>
          <cell r="Y1614">
            <v>435971</v>
          </cell>
        </row>
        <row r="1615">
          <cell r="A1615">
            <v>436909</v>
          </cell>
          <cell r="B1615" t="str">
            <v>Male</v>
          </cell>
          <cell r="C1615" t="str">
            <v>Peter</v>
          </cell>
          <cell r="D1615" t="str">
            <v>Bennett</v>
          </cell>
          <cell r="E1615">
            <v>299289</v>
          </cell>
          <cell r="F1615" t="str">
            <v>Mr Clive Morrison</v>
          </cell>
          <cell r="G1615" t="str">
            <v>06.01.1986</v>
          </cell>
          <cell r="H1615" t="str">
            <v>Both Regulated &amp; Unregulated 1 ID Card</v>
          </cell>
          <cell r="I1615" t="str">
            <v>16.02.1960</v>
          </cell>
          <cell r="J1615">
            <v>52</v>
          </cell>
          <cell r="K1615" t="str">
            <v>06.01.1986</v>
          </cell>
          <cell r="L1615" t="str">
            <v>16.02.2025</v>
          </cell>
          <cell r="M1615">
            <v>5153</v>
          </cell>
          <cell r="N1615" t="str">
            <v>Dist Planning EPN S</v>
          </cell>
          <cell r="O1615" t="str">
            <v>Distribution Planning Region 3</v>
          </cell>
          <cell r="P1615">
            <v>50027517</v>
          </cell>
          <cell r="Q1615" t="str">
            <v>Distribution Planner</v>
          </cell>
          <cell r="S1615" t="str">
            <v>Networks</v>
          </cell>
          <cell r="T1615" t="str">
            <v>Asset Management (UKPN)</v>
          </cell>
          <cell r="U1615" t="str">
            <v>Network Strategy &amp; Performance</v>
          </cell>
          <cell r="V1615">
            <v>1</v>
          </cell>
          <cell r="W1615">
            <v>0</v>
          </cell>
          <cell r="X1615" t="str">
            <v>PeterBennett</v>
          </cell>
          <cell r="Y1615">
            <v>299289</v>
          </cell>
        </row>
        <row r="1616">
          <cell r="A1616">
            <v>436920</v>
          </cell>
          <cell r="B1616" t="str">
            <v>Male</v>
          </cell>
          <cell r="C1616" t="str">
            <v>Robert</v>
          </cell>
          <cell r="D1616" t="str">
            <v>Ellis</v>
          </cell>
          <cell r="E1616">
            <v>435971</v>
          </cell>
          <cell r="F1616" t="str">
            <v>Mr Kevin Hampton</v>
          </cell>
          <cell r="G1616" t="str">
            <v>20.01.1986</v>
          </cell>
          <cell r="H1616" t="str">
            <v>Regulated</v>
          </cell>
          <cell r="I1616" t="str">
            <v>05.05.1966</v>
          </cell>
          <cell r="J1616">
            <v>45</v>
          </cell>
          <cell r="K1616" t="str">
            <v>20.01.1986</v>
          </cell>
          <cell r="L1616" t="str">
            <v>05.05.2031</v>
          </cell>
          <cell r="M1616">
            <v>4520</v>
          </cell>
          <cell r="N1616" t="str">
            <v>NO Area Harold Hill</v>
          </cell>
          <cell r="O1616" t="str">
            <v>Team  Hampton K</v>
          </cell>
          <cell r="P1616">
            <v>50018095</v>
          </cell>
          <cell r="Q1616" t="str">
            <v>Craftsman Jointing</v>
          </cell>
          <cell r="S1616" t="str">
            <v>Networks</v>
          </cell>
          <cell r="T1616" t="str">
            <v>Network Operations</v>
          </cell>
          <cell r="U1616" t="str">
            <v>Network Operations - East of England</v>
          </cell>
          <cell r="V1616">
            <v>0</v>
          </cell>
          <cell r="W1616">
            <v>1</v>
          </cell>
          <cell r="X1616" t="str">
            <v>RobertEllis</v>
          </cell>
          <cell r="Y1616">
            <v>435971</v>
          </cell>
        </row>
        <row r="1617">
          <cell r="A1617">
            <v>437083</v>
          </cell>
          <cell r="B1617" t="str">
            <v>Male</v>
          </cell>
          <cell r="C1617" t="str">
            <v>Stephen</v>
          </cell>
          <cell r="D1617" t="str">
            <v>Roberts</v>
          </cell>
          <cell r="E1617">
            <v>316149</v>
          </cell>
          <cell r="F1617" t="str">
            <v>Mr Malcolm Davey</v>
          </cell>
          <cell r="G1617" t="str">
            <v>27.05.1986</v>
          </cell>
          <cell r="H1617" t="str">
            <v>Regulated</v>
          </cell>
          <cell r="I1617" t="str">
            <v>20.11.1960</v>
          </cell>
          <cell r="J1617">
            <v>51</v>
          </cell>
          <cell r="K1617" t="str">
            <v>27.05.1986</v>
          </cell>
          <cell r="L1617" t="str">
            <v>20.11.2025</v>
          </cell>
          <cell r="M1617">
            <v>4520</v>
          </cell>
          <cell r="N1617" t="str">
            <v>NO Area Harold Hill</v>
          </cell>
          <cell r="O1617" t="str">
            <v>Team  Roberts S</v>
          </cell>
          <cell r="P1617">
            <v>50027385</v>
          </cell>
          <cell r="Q1617" t="str">
            <v>Team Leader</v>
          </cell>
          <cell r="S1617" t="str">
            <v>Networks</v>
          </cell>
          <cell r="T1617" t="str">
            <v>Network Operations</v>
          </cell>
          <cell r="U1617" t="str">
            <v>Network Operations - East of England</v>
          </cell>
          <cell r="V1617">
            <v>1</v>
          </cell>
          <cell r="W1617">
            <v>0</v>
          </cell>
          <cell r="X1617" t="str">
            <v>StephenRoberts</v>
          </cell>
          <cell r="Y1617">
            <v>316149</v>
          </cell>
        </row>
        <row r="1618">
          <cell r="A1618">
            <v>437287</v>
          </cell>
          <cell r="B1618" t="str">
            <v>Male</v>
          </cell>
          <cell r="C1618" t="str">
            <v>Alan</v>
          </cell>
          <cell r="D1618" t="str">
            <v>Smith</v>
          </cell>
          <cell r="E1618">
            <v>564770</v>
          </cell>
          <cell r="F1618" t="str">
            <v>Mr Adam Walker</v>
          </cell>
          <cell r="G1618" t="str">
            <v>01.09.1986</v>
          </cell>
          <cell r="H1618" t="str">
            <v>Regulated</v>
          </cell>
          <cell r="I1618" t="str">
            <v>03.04.1969</v>
          </cell>
          <cell r="J1618">
            <v>42</v>
          </cell>
          <cell r="K1618" t="str">
            <v>01.09.1986</v>
          </cell>
          <cell r="L1618" t="str">
            <v>03.04.2034</v>
          </cell>
          <cell r="M1618">
            <v>4622</v>
          </cell>
          <cell r="N1618" t="str">
            <v>NO Area Colchester</v>
          </cell>
          <cell r="O1618" t="str">
            <v>Team  Walker A</v>
          </cell>
          <cell r="P1618">
            <v>50015810</v>
          </cell>
          <cell r="Q1618" t="str">
            <v>Field Engineer</v>
          </cell>
          <cell r="S1618" t="str">
            <v>Networks</v>
          </cell>
          <cell r="T1618" t="str">
            <v>Network Operations</v>
          </cell>
          <cell r="U1618" t="str">
            <v>Network Operations - East of England</v>
          </cell>
          <cell r="V1618">
            <v>0</v>
          </cell>
          <cell r="W1618">
            <v>1</v>
          </cell>
          <cell r="X1618" t="str">
            <v>AlanSmith</v>
          </cell>
          <cell r="Y1618">
            <v>564770</v>
          </cell>
        </row>
        <row r="1619">
          <cell r="A1619">
            <v>437367</v>
          </cell>
          <cell r="B1619" t="str">
            <v>Male</v>
          </cell>
          <cell r="C1619" t="str">
            <v>Robert</v>
          </cell>
          <cell r="D1619" t="str">
            <v>Decruz</v>
          </cell>
          <cell r="E1619">
            <v>435971</v>
          </cell>
          <cell r="F1619" t="str">
            <v>Mr Kevin Hampton</v>
          </cell>
          <cell r="G1619" t="str">
            <v>22.09.1986</v>
          </cell>
          <cell r="H1619" t="str">
            <v>Regulated</v>
          </cell>
          <cell r="I1619" t="str">
            <v>10.06.1962</v>
          </cell>
          <cell r="J1619">
            <v>49</v>
          </cell>
          <cell r="K1619" t="str">
            <v>22.09.1986</v>
          </cell>
          <cell r="L1619" t="str">
            <v>10.06.2027</v>
          </cell>
          <cell r="M1619">
            <v>4520</v>
          </cell>
          <cell r="N1619" t="str">
            <v>NO Area Harold Hill</v>
          </cell>
          <cell r="O1619" t="str">
            <v>Team  Hampton K</v>
          </cell>
          <cell r="P1619">
            <v>50018094</v>
          </cell>
          <cell r="Q1619" t="str">
            <v>Craftsman Jointing</v>
          </cell>
          <cell r="S1619" t="str">
            <v>Networks</v>
          </cell>
          <cell r="T1619" t="str">
            <v>Network Operations</v>
          </cell>
          <cell r="U1619" t="str">
            <v>Network Operations - East of England</v>
          </cell>
          <cell r="V1619">
            <v>0</v>
          </cell>
          <cell r="W1619">
            <v>1</v>
          </cell>
          <cell r="X1619" t="str">
            <v>RobertDecruz</v>
          </cell>
          <cell r="Y1619">
            <v>435971</v>
          </cell>
        </row>
        <row r="1620">
          <cell r="A1620">
            <v>437378</v>
          </cell>
          <cell r="B1620" t="str">
            <v>Male</v>
          </cell>
          <cell r="C1620" t="str">
            <v>Alan</v>
          </cell>
          <cell r="D1620" t="str">
            <v>Marbe</v>
          </cell>
          <cell r="E1620">
            <v>435971</v>
          </cell>
          <cell r="F1620" t="str">
            <v>Mr Kevin Hampton</v>
          </cell>
          <cell r="G1620" t="str">
            <v>24.09.1986</v>
          </cell>
          <cell r="H1620" t="str">
            <v>Regulated</v>
          </cell>
          <cell r="I1620" t="str">
            <v>04.12.1958</v>
          </cell>
          <cell r="J1620">
            <v>53</v>
          </cell>
          <cell r="K1620" t="str">
            <v>24.09.1986</v>
          </cell>
          <cell r="L1620" t="str">
            <v>04.12.2023</v>
          </cell>
          <cell r="M1620">
            <v>4520</v>
          </cell>
          <cell r="N1620" t="str">
            <v>NO Area Harold Hill</v>
          </cell>
          <cell r="O1620" t="str">
            <v>Team  Hampton K</v>
          </cell>
          <cell r="P1620">
            <v>50015549</v>
          </cell>
          <cell r="Q1620" t="str">
            <v>Craftsman</v>
          </cell>
          <cell r="S1620" t="str">
            <v>Networks</v>
          </cell>
          <cell r="T1620" t="str">
            <v>Network Operations</v>
          </cell>
          <cell r="U1620" t="str">
            <v>Network Operations - East of England</v>
          </cell>
          <cell r="V1620">
            <v>0</v>
          </cell>
          <cell r="W1620">
            <v>1</v>
          </cell>
          <cell r="X1620" t="str">
            <v>AlanMarbe</v>
          </cell>
          <cell r="Y1620">
            <v>435971</v>
          </cell>
        </row>
        <row r="1621">
          <cell r="A1621">
            <v>437505</v>
          </cell>
          <cell r="B1621" t="str">
            <v>Male</v>
          </cell>
          <cell r="C1621" t="str">
            <v>Steven</v>
          </cell>
          <cell r="D1621" t="str">
            <v>Foster</v>
          </cell>
          <cell r="E1621">
            <v>507993</v>
          </cell>
          <cell r="F1621" t="str">
            <v>Mr Brian Warren</v>
          </cell>
          <cell r="G1621" t="str">
            <v>08.06.1987</v>
          </cell>
          <cell r="H1621" t="str">
            <v>Regulated</v>
          </cell>
          <cell r="I1621" t="str">
            <v>20.09.1955</v>
          </cell>
          <cell r="J1621">
            <v>56</v>
          </cell>
          <cell r="K1621" t="str">
            <v>08.06.1987</v>
          </cell>
          <cell r="L1621" t="str">
            <v>20.09.2020</v>
          </cell>
          <cell r="M1621">
            <v>4520</v>
          </cell>
          <cell r="N1621" t="str">
            <v>NO Area Harold Hill</v>
          </cell>
          <cell r="O1621" t="str">
            <v>Team  Warren B</v>
          </cell>
          <cell r="P1621">
            <v>50018685</v>
          </cell>
          <cell r="Q1621" t="str">
            <v>Craftsman Jointing</v>
          </cell>
          <cell r="S1621" t="str">
            <v>Networks</v>
          </cell>
          <cell r="T1621" t="str">
            <v>Network Operations</v>
          </cell>
          <cell r="U1621" t="str">
            <v>Network Operations - East of England</v>
          </cell>
          <cell r="V1621">
            <v>0</v>
          </cell>
          <cell r="W1621">
            <v>1</v>
          </cell>
          <cell r="X1621" t="str">
            <v>StevenFoster</v>
          </cell>
          <cell r="Y1621">
            <v>507993</v>
          </cell>
        </row>
        <row r="1622">
          <cell r="A1622">
            <v>437571</v>
          </cell>
          <cell r="B1622" t="str">
            <v>Male</v>
          </cell>
          <cell r="C1622" t="str">
            <v>Ian</v>
          </cell>
          <cell r="D1622" t="str">
            <v>Turpin</v>
          </cell>
          <cell r="E1622">
            <v>628894</v>
          </cell>
          <cell r="F1622" t="str">
            <v>Mr Leslie Waters</v>
          </cell>
          <cell r="G1622" t="str">
            <v>07.09.1987</v>
          </cell>
          <cell r="H1622" t="str">
            <v>Regulated</v>
          </cell>
          <cell r="I1622" t="str">
            <v>24.06.1971</v>
          </cell>
          <cell r="J1622">
            <v>40</v>
          </cell>
          <cell r="K1622" t="str">
            <v>07.09.1987</v>
          </cell>
          <cell r="L1622" t="str">
            <v>24.06.2036</v>
          </cell>
          <cell r="M1622">
            <v>4620</v>
          </cell>
          <cell r="N1622" t="str">
            <v>NO Area Bury</v>
          </cell>
          <cell r="O1622" t="str">
            <v>Team  Turpin I</v>
          </cell>
          <cell r="P1622">
            <v>50033455</v>
          </cell>
          <cell r="Q1622" t="str">
            <v>Lead Field Engineer</v>
          </cell>
          <cell r="S1622" t="str">
            <v>Networks</v>
          </cell>
          <cell r="T1622" t="str">
            <v>Network Operations</v>
          </cell>
          <cell r="U1622" t="str">
            <v>Network Operations - East of England</v>
          </cell>
          <cell r="V1622">
            <v>1</v>
          </cell>
          <cell r="W1622">
            <v>0</v>
          </cell>
          <cell r="X1622" t="str">
            <v>IanTurpin</v>
          </cell>
          <cell r="Y1622">
            <v>628894</v>
          </cell>
        </row>
        <row r="1623">
          <cell r="A1623">
            <v>437593</v>
          </cell>
          <cell r="B1623" t="str">
            <v>Male</v>
          </cell>
          <cell r="C1623" t="str">
            <v>Andrew</v>
          </cell>
          <cell r="D1623" t="str">
            <v>Taylor</v>
          </cell>
          <cell r="E1623">
            <v>435971</v>
          </cell>
          <cell r="F1623" t="str">
            <v>Mr Kevin Hampton</v>
          </cell>
          <cell r="G1623" t="str">
            <v>07.09.1987</v>
          </cell>
          <cell r="H1623" t="str">
            <v>Regulated</v>
          </cell>
          <cell r="I1623" t="str">
            <v>08.07.1971</v>
          </cell>
          <cell r="J1623">
            <v>40</v>
          </cell>
          <cell r="K1623" t="str">
            <v>07.09.1987</v>
          </cell>
          <cell r="L1623" t="str">
            <v>08.07.2036</v>
          </cell>
          <cell r="M1623">
            <v>4520</v>
          </cell>
          <cell r="N1623" t="str">
            <v>NO Area Harold Hill</v>
          </cell>
          <cell r="O1623" t="str">
            <v>Team  Hampton K</v>
          </cell>
          <cell r="P1623">
            <v>50042463</v>
          </cell>
          <cell r="Q1623" t="str">
            <v>Distribution Supply Technician</v>
          </cell>
          <cell r="S1623" t="str">
            <v>Networks</v>
          </cell>
          <cell r="T1623" t="str">
            <v>Network Operations</v>
          </cell>
          <cell r="U1623" t="str">
            <v>Network Operations - East of England</v>
          </cell>
          <cell r="V1623">
            <v>0</v>
          </cell>
          <cell r="W1623">
            <v>1</v>
          </cell>
          <cell r="X1623" t="str">
            <v>AndrewTaylor</v>
          </cell>
          <cell r="Y1623">
            <v>435971</v>
          </cell>
        </row>
        <row r="1624">
          <cell r="A1624">
            <v>437695</v>
          </cell>
          <cell r="B1624" t="str">
            <v>Male</v>
          </cell>
          <cell r="C1624" t="str">
            <v>Michael</v>
          </cell>
          <cell r="D1624" t="str">
            <v>Smith</v>
          </cell>
          <cell r="E1624">
            <v>435971</v>
          </cell>
          <cell r="F1624" t="str">
            <v>Mr Kevin Hampton</v>
          </cell>
          <cell r="G1624" t="str">
            <v>14.03.1988</v>
          </cell>
          <cell r="H1624" t="str">
            <v>Regulated</v>
          </cell>
          <cell r="I1624" t="str">
            <v>18.02.1962</v>
          </cell>
          <cell r="J1624">
            <v>50</v>
          </cell>
          <cell r="K1624" t="str">
            <v>14.03.1988</v>
          </cell>
          <cell r="L1624" t="str">
            <v>18.02.2027</v>
          </cell>
          <cell r="M1624">
            <v>4520</v>
          </cell>
          <cell r="N1624" t="str">
            <v>NO Area Harold Hill</v>
          </cell>
          <cell r="O1624" t="str">
            <v>Team  Hampton K</v>
          </cell>
          <cell r="P1624">
            <v>50018098</v>
          </cell>
          <cell r="Q1624" t="str">
            <v>Craftsman Jointing</v>
          </cell>
          <cell r="S1624" t="str">
            <v>Networks</v>
          </cell>
          <cell r="T1624" t="str">
            <v>Network Operations</v>
          </cell>
          <cell r="U1624" t="str">
            <v>Network Operations - East of England</v>
          </cell>
          <cell r="V1624">
            <v>0</v>
          </cell>
          <cell r="W1624">
            <v>1</v>
          </cell>
          <cell r="X1624" t="str">
            <v>MichaelSmith</v>
          </cell>
          <cell r="Y1624">
            <v>435971</v>
          </cell>
        </row>
        <row r="1625">
          <cell r="A1625">
            <v>437720</v>
          </cell>
          <cell r="B1625" t="str">
            <v>Male</v>
          </cell>
          <cell r="C1625" t="str">
            <v>Jeffrey</v>
          </cell>
          <cell r="D1625" t="str">
            <v>Howe</v>
          </cell>
          <cell r="E1625">
            <v>22638</v>
          </cell>
          <cell r="F1625" t="str">
            <v>Mr Andy Baker</v>
          </cell>
          <cell r="G1625" t="str">
            <v>11.04.1988</v>
          </cell>
          <cell r="H1625" t="str">
            <v>Regulated</v>
          </cell>
          <cell r="I1625" t="str">
            <v>31.01.1956</v>
          </cell>
          <cell r="J1625">
            <v>56</v>
          </cell>
          <cell r="K1625" t="str">
            <v>11.04.1988</v>
          </cell>
          <cell r="L1625" t="str">
            <v>31.01.2021</v>
          </cell>
          <cell r="M1625">
            <v>4520</v>
          </cell>
          <cell r="N1625" t="str">
            <v>NO Area Harold Hill</v>
          </cell>
          <cell r="O1625" t="str">
            <v>Team  Baker A</v>
          </cell>
          <cell r="P1625">
            <v>50016564</v>
          </cell>
          <cell r="Q1625" t="str">
            <v>Field Engineer</v>
          </cell>
          <cell r="S1625" t="str">
            <v>Networks</v>
          </cell>
          <cell r="T1625" t="str">
            <v>Network Operations</v>
          </cell>
          <cell r="U1625" t="str">
            <v>Network Operations - East of England</v>
          </cell>
          <cell r="V1625">
            <v>0</v>
          </cell>
          <cell r="W1625">
            <v>1</v>
          </cell>
          <cell r="X1625" t="str">
            <v>JeffreyHowe</v>
          </cell>
          <cell r="Y1625">
            <v>22638</v>
          </cell>
        </row>
        <row r="1626">
          <cell r="A1626">
            <v>437731</v>
          </cell>
          <cell r="B1626" t="str">
            <v>Male</v>
          </cell>
          <cell r="C1626" t="str">
            <v>Steven</v>
          </cell>
          <cell r="D1626" t="str">
            <v>Wilson-Storey</v>
          </cell>
          <cell r="E1626">
            <v>435971</v>
          </cell>
          <cell r="F1626" t="str">
            <v>Mr Kevin Hampton</v>
          </cell>
          <cell r="G1626" t="str">
            <v>09.05.1988</v>
          </cell>
          <cell r="H1626" t="str">
            <v>Regulated</v>
          </cell>
          <cell r="I1626" t="str">
            <v>17.06.1963</v>
          </cell>
          <cell r="J1626">
            <v>48</v>
          </cell>
          <cell r="K1626" t="str">
            <v>09.05.1988</v>
          </cell>
          <cell r="L1626" t="str">
            <v>17.06.2028</v>
          </cell>
          <cell r="M1626">
            <v>4520</v>
          </cell>
          <cell r="N1626" t="str">
            <v>NO Area Harold Hill</v>
          </cell>
          <cell r="O1626" t="str">
            <v>Team  Hampton K</v>
          </cell>
          <cell r="P1626">
            <v>50015745</v>
          </cell>
          <cell r="Q1626" t="str">
            <v>Craftsman</v>
          </cell>
          <cell r="S1626" t="str">
            <v>Networks</v>
          </cell>
          <cell r="T1626" t="str">
            <v>Network Operations</v>
          </cell>
          <cell r="U1626" t="str">
            <v>Network Operations - East of England</v>
          </cell>
          <cell r="V1626">
            <v>0</v>
          </cell>
          <cell r="W1626">
            <v>1</v>
          </cell>
          <cell r="X1626" t="str">
            <v>StevenWilson-Storey</v>
          </cell>
          <cell r="Y1626">
            <v>435971</v>
          </cell>
        </row>
        <row r="1627">
          <cell r="A1627">
            <v>437866</v>
          </cell>
          <cell r="B1627" t="str">
            <v>Male</v>
          </cell>
          <cell r="C1627" t="str">
            <v>Mark</v>
          </cell>
          <cell r="D1627" t="str">
            <v>Alexander</v>
          </cell>
          <cell r="E1627">
            <v>467722</v>
          </cell>
          <cell r="F1627" t="str">
            <v>Mr Mick Bartram</v>
          </cell>
          <cell r="G1627" t="str">
            <v>12.09.1988</v>
          </cell>
          <cell r="H1627" t="str">
            <v>Regulated</v>
          </cell>
          <cell r="I1627" t="str">
            <v>22.05.1972</v>
          </cell>
          <cell r="J1627">
            <v>39</v>
          </cell>
          <cell r="K1627" t="str">
            <v>12.09.1988</v>
          </cell>
          <cell r="L1627" t="str">
            <v>22.05.2037</v>
          </cell>
          <cell r="M1627">
            <v>4621</v>
          </cell>
          <cell r="N1627" t="str">
            <v>NO Area Norwich</v>
          </cell>
          <cell r="O1627" t="str">
            <v>Team  Bartram M</v>
          </cell>
          <cell r="P1627">
            <v>50015963</v>
          </cell>
          <cell r="Q1627" t="str">
            <v>Craftsman</v>
          </cell>
          <cell r="S1627" t="str">
            <v>Networks</v>
          </cell>
          <cell r="T1627" t="str">
            <v>Network Operations</v>
          </cell>
          <cell r="U1627" t="str">
            <v>Network Operations - East of England</v>
          </cell>
          <cell r="V1627">
            <v>0</v>
          </cell>
          <cell r="W1627">
            <v>1</v>
          </cell>
          <cell r="X1627" t="str">
            <v>MarkAlexander</v>
          </cell>
          <cell r="Y1627">
            <v>467722</v>
          </cell>
        </row>
        <row r="1628">
          <cell r="A1628">
            <v>437877</v>
          </cell>
          <cell r="B1628" t="str">
            <v>Male</v>
          </cell>
          <cell r="C1628" t="str">
            <v>Nicholas</v>
          </cell>
          <cell r="D1628" t="str">
            <v>Carter</v>
          </cell>
          <cell r="E1628">
            <v>374597</v>
          </cell>
          <cell r="F1628" t="str">
            <v>Mr Jeff Hammond</v>
          </cell>
          <cell r="G1628" t="str">
            <v>12.09.1988</v>
          </cell>
          <cell r="H1628" t="str">
            <v>Regulated</v>
          </cell>
          <cell r="I1628" t="str">
            <v>30.03.1971</v>
          </cell>
          <cell r="J1628">
            <v>40</v>
          </cell>
          <cell r="K1628" t="str">
            <v>12.09.1988</v>
          </cell>
          <cell r="L1628" t="str">
            <v>30.03.2036</v>
          </cell>
          <cell r="M1628">
            <v>4521</v>
          </cell>
          <cell r="N1628" t="str">
            <v>NO Area Enfield</v>
          </cell>
          <cell r="O1628" t="str">
            <v>Team  Hammond J</v>
          </cell>
          <cell r="P1628">
            <v>50015517</v>
          </cell>
          <cell r="Q1628" t="str">
            <v>Craftsman</v>
          </cell>
          <cell r="S1628" t="str">
            <v>Networks</v>
          </cell>
          <cell r="T1628" t="str">
            <v>Network Operations</v>
          </cell>
          <cell r="U1628" t="str">
            <v>Network Operations - East of England</v>
          </cell>
          <cell r="V1628">
            <v>0</v>
          </cell>
          <cell r="W1628">
            <v>1</v>
          </cell>
          <cell r="X1628" t="str">
            <v>NicholasCarter</v>
          </cell>
          <cell r="Y1628">
            <v>374597</v>
          </cell>
        </row>
        <row r="1629">
          <cell r="A1629">
            <v>437888</v>
          </cell>
          <cell r="B1629" t="str">
            <v>Male</v>
          </cell>
          <cell r="C1629" t="str">
            <v>Simon</v>
          </cell>
          <cell r="D1629" t="str">
            <v>Short</v>
          </cell>
          <cell r="E1629">
            <v>562412</v>
          </cell>
          <cell r="F1629" t="str">
            <v>Mr Terry Siemers</v>
          </cell>
          <cell r="G1629" t="str">
            <v>12.09.1988</v>
          </cell>
          <cell r="H1629" t="str">
            <v>Both Regulated &amp; Unregulated 1 ID Card</v>
          </cell>
          <cell r="I1629" t="str">
            <v>25.06.1972</v>
          </cell>
          <cell r="J1629">
            <v>39</v>
          </cell>
          <cell r="K1629" t="str">
            <v>12.09.1988</v>
          </cell>
          <cell r="L1629" t="str">
            <v>25.06.2037</v>
          </cell>
          <cell r="M1629">
            <v>4700</v>
          </cell>
          <cell r="N1629" t="str">
            <v>NO Op Assurance</v>
          </cell>
          <cell r="O1629" t="str">
            <v>Operational Assurance Region 1</v>
          </cell>
          <cell r="P1629">
            <v>50044140</v>
          </cell>
          <cell r="Q1629" t="str">
            <v>Lead Operational Auditor</v>
          </cell>
          <cell r="S1629" t="str">
            <v>Networks</v>
          </cell>
          <cell r="T1629" t="str">
            <v>Health Safety &amp; Sustainability</v>
          </cell>
          <cell r="U1629" t="str">
            <v>Operational Assurance</v>
          </cell>
          <cell r="V1629">
            <v>1</v>
          </cell>
          <cell r="W1629">
            <v>0</v>
          </cell>
          <cell r="X1629" t="str">
            <v>SimonShort</v>
          </cell>
          <cell r="Y1629">
            <v>562412</v>
          </cell>
        </row>
        <row r="1630">
          <cell r="A1630">
            <v>438010</v>
          </cell>
          <cell r="B1630" t="str">
            <v>Male</v>
          </cell>
          <cell r="C1630" t="str">
            <v>Tony</v>
          </cell>
          <cell r="D1630" t="str">
            <v>Jennings</v>
          </cell>
          <cell r="E1630">
            <v>435971</v>
          </cell>
          <cell r="F1630" t="str">
            <v>Mr Kevin Hampton</v>
          </cell>
          <cell r="G1630" t="str">
            <v>03.01.1989</v>
          </cell>
          <cell r="H1630" t="str">
            <v>Regulated</v>
          </cell>
          <cell r="I1630" t="str">
            <v>06.08.1965</v>
          </cell>
          <cell r="J1630">
            <v>46</v>
          </cell>
          <cell r="K1630" t="str">
            <v>09.09.1981</v>
          </cell>
          <cell r="L1630" t="str">
            <v>06.08.2030</v>
          </cell>
          <cell r="M1630">
            <v>4520</v>
          </cell>
          <cell r="N1630" t="str">
            <v>NO Area Harold Hill</v>
          </cell>
          <cell r="O1630" t="str">
            <v>Team  Hampton K</v>
          </cell>
          <cell r="P1630">
            <v>50015633</v>
          </cell>
          <cell r="Q1630" t="str">
            <v>Distribution Supply Technician</v>
          </cell>
          <cell r="S1630" t="str">
            <v>Networks</v>
          </cell>
          <cell r="T1630" t="str">
            <v>Network Operations</v>
          </cell>
          <cell r="U1630" t="str">
            <v>Network Operations - East of England</v>
          </cell>
          <cell r="V1630">
            <v>0</v>
          </cell>
          <cell r="W1630">
            <v>1</v>
          </cell>
          <cell r="X1630" t="str">
            <v>TonyJennings</v>
          </cell>
          <cell r="Y1630">
            <v>435971</v>
          </cell>
        </row>
        <row r="1631">
          <cell r="A1631">
            <v>438054</v>
          </cell>
          <cell r="B1631" t="str">
            <v>Male</v>
          </cell>
          <cell r="C1631" t="str">
            <v>Michael</v>
          </cell>
          <cell r="D1631" t="str">
            <v>Stacey</v>
          </cell>
          <cell r="E1631">
            <v>438280</v>
          </cell>
          <cell r="F1631" t="str">
            <v>Mr Danny Wright</v>
          </cell>
          <cell r="G1631" t="str">
            <v>24.04.1989</v>
          </cell>
          <cell r="H1631" t="str">
            <v>Regulated</v>
          </cell>
          <cell r="I1631" t="str">
            <v>08.03.1956</v>
          </cell>
          <cell r="J1631">
            <v>55</v>
          </cell>
          <cell r="K1631" t="str">
            <v>24.04.1989</v>
          </cell>
          <cell r="L1631" t="str">
            <v>08.03.2021</v>
          </cell>
          <cell r="M1631">
            <v>4520</v>
          </cell>
          <cell r="N1631" t="str">
            <v>NO Area Harold Hill</v>
          </cell>
          <cell r="O1631" t="str">
            <v>Team  Wright D</v>
          </cell>
          <cell r="P1631">
            <v>50015964</v>
          </cell>
          <cell r="Q1631" t="str">
            <v>Craftsman</v>
          </cell>
          <cell r="S1631" t="str">
            <v>Networks</v>
          </cell>
          <cell r="T1631" t="str">
            <v>Network Operations</v>
          </cell>
          <cell r="U1631" t="str">
            <v>Network Operations - East of England</v>
          </cell>
          <cell r="V1631">
            <v>0</v>
          </cell>
          <cell r="W1631">
            <v>1</v>
          </cell>
          <cell r="X1631" t="str">
            <v>MichaelStacey</v>
          </cell>
          <cell r="Y1631">
            <v>438280</v>
          </cell>
        </row>
        <row r="1632">
          <cell r="A1632">
            <v>438076</v>
          </cell>
          <cell r="B1632" t="str">
            <v>Male</v>
          </cell>
          <cell r="C1632" t="str">
            <v>Alan</v>
          </cell>
          <cell r="D1632" t="str">
            <v>Palmer</v>
          </cell>
          <cell r="E1632">
            <v>900103</v>
          </cell>
          <cell r="F1632" t="str">
            <v>Mr Martin Stubbs</v>
          </cell>
          <cell r="G1632" t="str">
            <v>10.07.1989</v>
          </cell>
          <cell r="H1632" t="str">
            <v>Regulated</v>
          </cell>
          <cell r="I1632" t="str">
            <v>07.02.1964</v>
          </cell>
          <cell r="J1632">
            <v>48</v>
          </cell>
          <cell r="K1632" t="str">
            <v>10.07.1989</v>
          </cell>
          <cell r="L1632" t="str">
            <v>07.02.2029</v>
          </cell>
          <cell r="M1632">
            <v>4301</v>
          </cell>
          <cell r="N1632" t="str">
            <v>Civils London</v>
          </cell>
          <cell r="O1632" t="str">
            <v>Civils</v>
          </cell>
          <cell r="P1632">
            <v>50032033</v>
          </cell>
          <cell r="Q1632" t="str">
            <v>Project Manager Civil Maintenance Dept</v>
          </cell>
          <cell r="S1632" t="str">
            <v>Networks</v>
          </cell>
          <cell r="T1632" t="str">
            <v>Network Operations</v>
          </cell>
          <cell r="U1632" t="str">
            <v>Network Operations - London</v>
          </cell>
          <cell r="V1632">
            <v>0</v>
          </cell>
          <cell r="W1632">
            <v>1</v>
          </cell>
          <cell r="X1632" t="str">
            <v>AlanPalmer</v>
          </cell>
          <cell r="Y1632">
            <v>900103</v>
          </cell>
        </row>
        <row r="1633">
          <cell r="A1633">
            <v>438134</v>
          </cell>
          <cell r="B1633" t="str">
            <v>Male</v>
          </cell>
          <cell r="C1633" t="str">
            <v>Peter</v>
          </cell>
          <cell r="D1633" t="str">
            <v>Dean</v>
          </cell>
          <cell r="E1633">
            <v>330094</v>
          </cell>
          <cell r="F1633" t="str">
            <v>Mr Danny Payne</v>
          </cell>
          <cell r="G1633" t="str">
            <v>07.09.1992</v>
          </cell>
          <cell r="H1633" t="str">
            <v>Regulated</v>
          </cell>
          <cell r="I1633" t="str">
            <v>01.04.1971</v>
          </cell>
          <cell r="J1633">
            <v>40</v>
          </cell>
          <cell r="K1633" t="str">
            <v>07.09.1992</v>
          </cell>
          <cell r="L1633" t="str">
            <v>01.04.2036</v>
          </cell>
          <cell r="M1633">
            <v>5360</v>
          </cell>
          <cell r="N1633" t="str">
            <v>Delivery Manager Sth</v>
          </cell>
          <cell r="O1633" t="str">
            <v>Team Payne D</v>
          </cell>
          <cell r="P1633">
            <v>50016465</v>
          </cell>
          <cell r="Q1633" t="str">
            <v>Project Manager</v>
          </cell>
          <cell r="R1633" t="str">
            <v>Delivery South</v>
          </cell>
          <cell r="S1633" t="str">
            <v>Networks</v>
          </cell>
          <cell r="T1633" t="str">
            <v>Capital Programme</v>
          </cell>
          <cell r="U1633" t="str">
            <v>IDT Delivery</v>
          </cell>
          <cell r="V1633">
            <v>1</v>
          </cell>
          <cell r="W1633">
            <v>0</v>
          </cell>
          <cell r="X1633" t="str">
            <v>PeterDean</v>
          </cell>
          <cell r="Y1633">
            <v>330094</v>
          </cell>
        </row>
        <row r="1634">
          <cell r="A1634">
            <v>438189</v>
          </cell>
          <cell r="B1634" t="str">
            <v>Male</v>
          </cell>
          <cell r="C1634" t="str">
            <v>Kevin</v>
          </cell>
          <cell r="D1634" t="str">
            <v>Schofield</v>
          </cell>
          <cell r="E1634">
            <v>438280</v>
          </cell>
          <cell r="F1634" t="str">
            <v>Mr Danny Wright</v>
          </cell>
          <cell r="G1634" t="str">
            <v>04.09.1989</v>
          </cell>
          <cell r="H1634" t="str">
            <v>Regulated</v>
          </cell>
          <cell r="I1634" t="str">
            <v>24.02.1973</v>
          </cell>
          <cell r="J1634">
            <v>39</v>
          </cell>
          <cell r="K1634" t="str">
            <v>04.09.1989</v>
          </cell>
          <cell r="L1634" t="str">
            <v>24.02.2038</v>
          </cell>
          <cell r="M1634">
            <v>4520</v>
          </cell>
          <cell r="N1634" t="str">
            <v>NO Area Harold Hill</v>
          </cell>
          <cell r="O1634" t="str">
            <v>Team  Wright D</v>
          </cell>
          <cell r="P1634">
            <v>50018100</v>
          </cell>
          <cell r="Q1634" t="str">
            <v>Craftsman Jointing</v>
          </cell>
          <cell r="S1634" t="str">
            <v>Networks</v>
          </cell>
          <cell r="T1634" t="str">
            <v>Network Operations</v>
          </cell>
          <cell r="U1634" t="str">
            <v>Network Operations - East of England</v>
          </cell>
          <cell r="V1634">
            <v>0</v>
          </cell>
          <cell r="W1634">
            <v>1</v>
          </cell>
          <cell r="X1634" t="str">
            <v>KevinSchofield</v>
          </cell>
          <cell r="Y1634">
            <v>438280</v>
          </cell>
        </row>
        <row r="1635">
          <cell r="A1635">
            <v>438203</v>
          </cell>
          <cell r="B1635" t="str">
            <v>Male</v>
          </cell>
          <cell r="C1635" t="str">
            <v>James</v>
          </cell>
          <cell r="D1635" t="str">
            <v>Taylor</v>
          </cell>
          <cell r="E1635">
            <v>435971</v>
          </cell>
          <cell r="F1635" t="str">
            <v>Mr Kevin Hampton</v>
          </cell>
          <cell r="G1635" t="str">
            <v>04.09.1989</v>
          </cell>
          <cell r="H1635" t="str">
            <v>Regulated</v>
          </cell>
          <cell r="I1635" t="str">
            <v>23.02.1973</v>
          </cell>
          <cell r="J1635">
            <v>39</v>
          </cell>
          <cell r="K1635" t="str">
            <v>04.09.1989</v>
          </cell>
          <cell r="L1635" t="str">
            <v>23.02.2038</v>
          </cell>
          <cell r="M1635">
            <v>4520</v>
          </cell>
          <cell r="N1635" t="str">
            <v>NO Area Harold Hill</v>
          </cell>
          <cell r="O1635" t="str">
            <v>Team  Hampton K</v>
          </cell>
          <cell r="P1635">
            <v>50015552</v>
          </cell>
          <cell r="Q1635" t="str">
            <v>Craftsman</v>
          </cell>
          <cell r="S1635" t="str">
            <v>Networks</v>
          </cell>
          <cell r="T1635" t="str">
            <v>Network Operations</v>
          </cell>
          <cell r="U1635" t="str">
            <v>Network Operations - East of England</v>
          </cell>
          <cell r="V1635">
            <v>0</v>
          </cell>
          <cell r="W1635">
            <v>1</v>
          </cell>
          <cell r="X1635" t="str">
            <v>JamesTaylor</v>
          </cell>
          <cell r="Y1635">
            <v>435971</v>
          </cell>
        </row>
        <row r="1636">
          <cell r="A1636">
            <v>438269</v>
          </cell>
          <cell r="B1636" t="str">
            <v>Male</v>
          </cell>
          <cell r="C1636" t="str">
            <v>Stuart</v>
          </cell>
          <cell r="D1636" t="str">
            <v>Mullender</v>
          </cell>
          <cell r="E1636">
            <v>438280</v>
          </cell>
          <cell r="F1636" t="str">
            <v>Mr Danny Wright</v>
          </cell>
          <cell r="G1636" t="str">
            <v>06.11.1989</v>
          </cell>
          <cell r="H1636" t="str">
            <v>Regulated</v>
          </cell>
          <cell r="I1636" t="str">
            <v>29.10.1963</v>
          </cell>
          <cell r="J1636">
            <v>48</v>
          </cell>
          <cell r="K1636" t="str">
            <v>06.11.1989</v>
          </cell>
          <cell r="L1636" t="str">
            <v>29.10.2028</v>
          </cell>
          <cell r="M1636">
            <v>4520</v>
          </cell>
          <cell r="N1636" t="str">
            <v>NO Area Harold Hill</v>
          </cell>
          <cell r="O1636" t="str">
            <v>Team  Wright D</v>
          </cell>
          <cell r="P1636">
            <v>50018099</v>
          </cell>
          <cell r="Q1636" t="str">
            <v>Craftsman Jointing</v>
          </cell>
          <cell r="S1636" t="str">
            <v>Networks</v>
          </cell>
          <cell r="T1636" t="str">
            <v>Network Operations</v>
          </cell>
          <cell r="U1636" t="str">
            <v>Network Operations - East of England</v>
          </cell>
          <cell r="V1636">
            <v>0</v>
          </cell>
          <cell r="W1636">
            <v>1</v>
          </cell>
          <cell r="X1636" t="str">
            <v>StuartMullender</v>
          </cell>
          <cell r="Y1636">
            <v>438280</v>
          </cell>
        </row>
        <row r="1637">
          <cell r="A1637">
            <v>438280</v>
          </cell>
          <cell r="B1637" t="str">
            <v>Male</v>
          </cell>
          <cell r="C1637" t="str">
            <v>Danny</v>
          </cell>
          <cell r="D1637" t="str">
            <v>Wright</v>
          </cell>
          <cell r="E1637">
            <v>316149</v>
          </cell>
          <cell r="F1637" t="str">
            <v>Mr Malcolm Davey</v>
          </cell>
          <cell r="G1637" t="str">
            <v>27.11.1989</v>
          </cell>
          <cell r="H1637" t="str">
            <v>Regulated</v>
          </cell>
          <cell r="I1637" t="str">
            <v>09.10.1968</v>
          </cell>
          <cell r="J1637">
            <v>43</v>
          </cell>
          <cell r="K1637" t="str">
            <v>27.11.1989</v>
          </cell>
          <cell r="L1637" t="str">
            <v>09.10.2033</v>
          </cell>
          <cell r="M1637">
            <v>4520</v>
          </cell>
          <cell r="N1637" t="str">
            <v>NO Area Harold Hill</v>
          </cell>
          <cell r="O1637" t="str">
            <v>Team  Wright D</v>
          </cell>
          <cell r="P1637">
            <v>50039104</v>
          </cell>
          <cell r="Q1637" t="str">
            <v>Performance Team Leader</v>
          </cell>
          <cell r="S1637" t="str">
            <v>Networks</v>
          </cell>
          <cell r="T1637" t="str">
            <v>Network Operations</v>
          </cell>
          <cell r="U1637" t="str">
            <v>Network Operations - East of England</v>
          </cell>
          <cell r="V1637">
            <v>1</v>
          </cell>
          <cell r="W1637">
            <v>0</v>
          </cell>
          <cell r="X1637" t="str">
            <v>DannyWright</v>
          </cell>
          <cell r="Y1637">
            <v>316149</v>
          </cell>
        </row>
        <row r="1638">
          <cell r="A1638">
            <v>438316</v>
          </cell>
          <cell r="B1638" t="str">
            <v>Male</v>
          </cell>
          <cell r="C1638" t="str">
            <v>Jason</v>
          </cell>
          <cell r="D1638" t="str">
            <v>Atkins</v>
          </cell>
          <cell r="E1638">
            <v>435971</v>
          </cell>
          <cell r="F1638" t="str">
            <v>Mr Kevin Hampton</v>
          </cell>
          <cell r="G1638" t="str">
            <v>01.01.1990</v>
          </cell>
          <cell r="H1638" t="str">
            <v>Regulated</v>
          </cell>
          <cell r="I1638" t="str">
            <v>20.05.1969</v>
          </cell>
          <cell r="J1638">
            <v>42</v>
          </cell>
          <cell r="K1638" t="str">
            <v>01.01.1990</v>
          </cell>
          <cell r="L1638" t="str">
            <v>20.05.2034</v>
          </cell>
          <cell r="M1638">
            <v>4520</v>
          </cell>
          <cell r="N1638" t="str">
            <v>NO Area Harold Hill</v>
          </cell>
          <cell r="O1638" t="str">
            <v>Team  Hampton K</v>
          </cell>
          <cell r="P1638">
            <v>50015553</v>
          </cell>
          <cell r="Q1638" t="str">
            <v>Craftsman</v>
          </cell>
          <cell r="S1638" t="str">
            <v>Networks</v>
          </cell>
          <cell r="T1638" t="str">
            <v>Network Operations</v>
          </cell>
          <cell r="U1638" t="str">
            <v>Network Operations - East of England</v>
          </cell>
          <cell r="V1638">
            <v>0</v>
          </cell>
          <cell r="W1638">
            <v>1</v>
          </cell>
          <cell r="X1638" t="str">
            <v>JasonAtkins</v>
          </cell>
          <cell r="Y1638">
            <v>435971</v>
          </cell>
        </row>
        <row r="1639">
          <cell r="A1639">
            <v>438440</v>
          </cell>
          <cell r="B1639" t="str">
            <v>Male</v>
          </cell>
          <cell r="C1639" t="str">
            <v>Roy</v>
          </cell>
          <cell r="D1639" t="str">
            <v>Parker</v>
          </cell>
          <cell r="E1639">
            <v>567862</v>
          </cell>
          <cell r="F1639" t="str">
            <v>Mr Keith Myall</v>
          </cell>
          <cell r="G1639" t="str">
            <v>03.09.1990</v>
          </cell>
          <cell r="H1639" t="str">
            <v>Regulated</v>
          </cell>
          <cell r="I1639" t="str">
            <v>05.03.1974</v>
          </cell>
          <cell r="J1639">
            <v>37</v>
          </cell>
          <cell r="K1639" t="str">
            <v>03.09.1990</v>
          </cell>
          <cell r="L1639" t="str">
            <v>05.03.2039</v>
          </cell>
          <cell r="M1639">
            <v>4331</v>
          </cell>
          <cell r="N1639" t="str">
            <v>EHV Cables</v>
          </cell>
          <cell r="O1639" t="str">
            <v>EHV Cables Project - Hunter B</v>
          </cell>
          <cell r="P1639">
            <v>50016795</v>
          </cell>
          <cell r="Q1639" t="str">
            <v>Oil Mechanic</v>
          </cell>
          <cell r="S1639" t="str">
            <v>Networks</v>
          </cell>
          <cell r="T1639" t="str">
            <v>Network Operations</v>
          </cell>
          <cell r="U1639" t="str">
            <v>Network Operations - London</v>
          </cell>
          <cell r="V1639">
            <v>0</v>
          </cell>
          <cell r="W1639">
            <v>1</v>
          </cell>
          <cell r="X1639" t="str">
            <v>RoyParker</v>
          </cell>
          <cell r="Y1639">
            <v>567862</v>
          </cell>
        </row>
        <row r="1640">
          <cell r="A1640">
            <v>438462</v>
          </cell>
          <cell r="B1640" t="str">
            <v>Male</v>
          </cell>
          <cell r="C1640" t="str">
            <v>Paul</v>
          </cell>
          <cell r="D1640" t="str">
            <v>Wade</v>
          </cell>
          <cell r="E1640">
            <v>159241</v>
          </cell>
          <cell r="F1640" t="str">
            <v>Mr Kay Lambert</v>
          </cell>
          <cell r="G1640" t="str">
            <v>03.09.1990</v>
          </cell>
          <cell r="H1640" t="str">
            <v>Regulated</v>
          </cell>
          <cell r="I1640" t="str">
            <v>24.01.1973</v>
          </cell>
          <cell r="J1640">
            <v>39</v>
          </cell>
          <cell r="K1640" t="str">
            <v>03.09.1990</v>
          </cell>
          <cell r="L1640" t="str">
            <v>24.01.2038</v>
          </cell>
          <cell r="M1640">
            <v>5341</v>
          </cell>
          <cell r="N1640" t="str">
            <v>Distribution  NAMP</v>
          </cell>
          <cell r="O1640" t="str">
            <v>Team  Lambert K</v>
          </cell>
          <cell r="P1640">
            <v>50016031</v>
          </cell>
          <cell r="Q1640" t="str">
            <v>Project Manager</v>
          </cell>
          <cell r="S1640" t="str">
            <v>Networks</v>
          </cell>
          <cell r="T1640" t="str">
            <v>Network Operations</v>
          </cell>
          <cell r="U1640" t="str">
            <v>Network Operations - East of England</v>
          </cell>
          <cell r="V1640">
            <v>1</v>
          </cell>
          <cell r="W1640">
            <v>0</v>
          </cell>
          <cell r="X1640" t="str">
            <v>PaulWade</v>
          </cell>
          <cell r="Y1640">
            <v>159241</v>
          </cell>
        </row>
        <row r="1641">
          <cell r="A1641">
            <v>438848</v>
          </cell>
          <cell r="B1641" t="str">
            <v>Male</v>
          </cell>
          <cell r="C1641" t="str">
            <v>Raymond</v>
          </cell>
          <cell r="D1641" t="str">
            <v>Perkins</v>
          </cell>
          <cell r="E1641">
            <v>435971</v>
          </cell>
          <cell r="F1641" t="str">
            <v>Mr Kevin Hampton</v>
          </cell>
          <cell r="G1641" t="str">
            <v>20.05.1996</v>
          </cell>
          <cell r="H1641" t="str">
            <v>Regulated</v>
          </cell>
          <cell r="I1641" t="str">
            <v>31.08.1952</v>
          </cell>
          <cell r="J1641">
            <v>59</v>
          </cell>
          <cell r="K1641" t="str">
            <v>20.05.1996</v>
          </cell>
          <cell r="L1641" t="str">
            <v>31.08.2017</v>
          </cell>
          <cell r="M1641">
            <v>4520</v>
          </cell>
          <cell r="N1641" t="str">
            <v>NO Area Harold Hill</v>
          </cell>
          <cell r="O1641" t="str">
            <v>Team  Hampton K</v>
          </cell>
          <cell r="P1641">
            <v>50015554</v>
          </cell>
          <cell r="Q1641" t="str">
            <v>Craftsman</v>
          </cell>
          <cell r="S1641" t="str">
            <v>Networks</v>
          </cell>
          <cell r="T1641" t="str">
            <v>Network Operations</v>
          </cell>
          <cell r="U1641" t="str">
            <v>Network Operations - East of England</v>
          </cell>
          <cell r="V1641">
            <v>0</v>
          </cell>
          <cell r="W1641">
            <v>1</v>
          </cell>
          <cell r="X1641" t="str">
            <v>RaymondPerkins</v>
          </cell>
          <cell r="Y1641">
            <v>435971</v>
          </cell>
        </row>
        <row r="1642">
          <cell r="A1642">
            <v>438906</v>
          </cell>
          <cell r="B1642" t="str">
            <v>Female</v>
          </cell>
          <cell r="C1642" t="str">
            <v>Katherine</v>
          </cell>
          <cell r="D1642" t="str">
            <v>Burton</v>
          </cell>
          <cell r="E1642">
            <v>40482</v>
          </cell>
          <cell r="F1642" t="str">
            <v>Mr Lee Sifford</v>
          </cell>
          <cell r="G1642" t="str">
            <v>01.12.1998</v>
          </cell>
          <cell r="H1642" t="str">
            <v>Regulated</v>
          </cell>
          <cell r="I1642" t="str">
            <v>12.12.1965</v>
          </cell>
          <cell r="J1642">
            <v>46</v>
          </cell>
          <cell r="K1642" t="str">
            <v>01.12.1998</v>
          </cell>
          <cell r="L1642" t="str">
            <v>12.12.2030</v>
          </cell>
          <cell r="M1642">
            <v>4160</v>
          </cell>
          <cell r="N1642" t="str">
            <v>Dispatch EPN &amp; LPN</v>
          </cell>
          <cell r="O1642" t="str">
            <v>Team  Sifford L</v>
          </cell>
          <cell r="P1642">
            <v>50014691</v>
          </cell>
          <cell r="Q1642" t="str">
            <v>Dispatcher</v>
          </cell>
          <cell r="S1642" t="str">
            <v>Networks</v>
          </cell>
          <cell r="T1642" t="str">
            <v>Network Operations</v>
          </cell>
          <cell r="U1642" t="str">
            <v>Network Operations &amp; Control</v>
          </cell>
          <cell r="V1642">
            <v>1</v>
          </cell>
          <cell r="W1642">
            <v>0</v>
          </cell>
          <cell r="X1642" t="str">
            <v>KatherineBurton</v>
          </cell>
          <cell r="Y1642">
            <v>40482</v>
          </cell>
        </row>
        <row r="1643">
          <cell r="A1643">
            <v>439003</v>
          </cell>
          <cell r="B1643" t="str">
            <v>Male</v>
          </cell>
          <cell r="C1643" t="str">
            <v>Kevin</v>
          </cell>
          <cell r="D1643" t="str">
            <v>Scarpenter</v>
          </cell>
          <cell r="E1643">
            <v>27743</v>
          </cell>
          <cell r="F1643" t="str">
            <v>Mr David Merralls</v>
          </cell>
          <cell r="G1643" t="str">
            <v>07.09.1998</v>
          </cell>
          <cell r="H1643" t="str">
            <v>Regulated</v>
          </cell>
          <cell r="I1643" t="str">
            <v>24.09.1981</v>
          </cell>
          <cell r="J1643">
            <v>30</v>
          </cell>
          <cell r="K1643" t="str">
            <v>07.09.1998</v>
          </cell>
          <cell r="L1643" t="str">
            <v>24.09.2046</v>
          </cell>
          <cell r="M1643">
            <v>4320</v>
          </cell>
          <cell r="N1643" t="str">
            <v>NO Area London NE</v>
          </cell>
          <cell r="O1643" t="str">
            <v>Team  Merralls D</v>
          </cell>
          <cell r="P1643">
            <v>50027619</v>
          </cell>
          <cell r="Q1643" t="str">
            <v>Contract Manager</v>
          </cell>
          <cell r="S1643" t="str">
            <v>Networks</v>
          </cell>
          <cell r="T1643" t="str">
            <v>Network Operations</v>
          </cell>
          <cell r="U1643" t="str">
            <v>Network Operations - London</v>
          </cell>
          <cell r="V1643">
            <v>0</v>
          </cell>
          <cell r="W1643">
            <v>1</v>
          </cell>
          <cell r="X1643" t="str">
            <v>KevinScarpenter</v>
          </cell>
          <cell r="Y1643">
            <v>27743</v>
          </cell>
        </row>
        <row r="1644">
          <cell r="A1644">
            <v>439069</v>
          </cell>
          <cell r="B1644" t="str">
            <v>Female</v>
          </cell>
          <cell r="C1644" t="str">
            <v>Lynn</v>
          </cell>
          <cell r="D1644" t="str">
            <v>Lawrence</v>
          </cell>
          <cell r="E1644">
            <v>976861</v>
          </cell>
          <cell r="F1644" t="str">
            <v>Mr Andy Jenner</v>
          </cell>
          <cell r="G1644" t="str">
            <v>22.09.1998</v>
          </cell>
          <cell r="H1644" t="str">
            <v>Regulated</v>
          </cell>
          <cell r="I1644" t="str">
            <v>03.01.1947</v>
          </cell>
          <cell r="J1644">
            <v>65</v>
          </cell>
          <cell r="K1644" t="str">
            <v>22.09.1998</v>
          </cell>
          <cell r="L1644" t="str">
            <v>03.01.2012</v>
          </cell>
          <cell r="M1644">
            <v>4140</v>
          </cell>
          <cell r="N1644" t="str">
            <v>Cust Cntact EPN/LPN</v>
          </cell>
          <cell r="O1644" t="str">
            <v>Team  Lawrence L</v>
          </cell>
          <cell r="P1644">
            <v>50017052</v>
          </cell>
          <cell r="Q1644" t="str">
            <v>Team Leader</v>
          </cell>
          <cell r="S1644" t="str">
            <v>Networks</v>
          </cell>
          <cell r="T1644" t="str">
            <v>Customer Services</v>
          </cell>
          <cell r="U1644" t="str">
            <v>Contact Centre</v>
          </cell>
          <cell r="V1644">
            <v>1</v>
          </cell>
          <cell r="W1644">
            <v>0</v>
          </cell>
          <cell r="X1644" t="str">
            <v>LynnLawrence</v>
          </cell>
          <cell r="Y1644">
            <v>976861</v>
          </cell>
        </row>
        <row r="1645">
          <cell r="A1645">
            <v>439207</v>
          </cell>
          <cell r="B1645" t="str">
            <v>Female</v>
          </cell>
          <cell r="C1645" t="str">
            <v>Debora</v>
          </cell>
          <cell r="D1645" t="str">
            <v>Molloy</v>
          </cell>
          <cell r="E1645">
            <v>468045</v>
          </cell>
          <cell r="F1645" t="str">
            <v>Mr John Duller</v>
          </cell>
          <cell r="G1645" t="str">
            <v>02.11.1998</v>
          </cell>
          <cell r="I1645" t="str">
            <v>17.11.1952</v>
          </cell>
          <cell r="J1645">
            <v>59</v>
          </cell>
          <cell r="K1645" t="str">
            <v>02.11.1998</v>
          </cell>
          <cell r="L1645" t="str">
            <v>17.11.2017</v>
          </cell>
          <cell r="M1645">
            <v>4150</v>
          </cell>
          <cell r="N1645" t="str">
            <v>Network Control</v>
          </cell>
          <cell r="O1645" t="str">
            <v>Team  Duller J</v>
          </cell>
          <cell r="P1645">
            <v>50016618</v>
          </cell>
          <cell r="Q1645" t="str">
            <v>IIP Database Administrator</v>
          </cell>
          <cell r="S1645" t="str">
            <v>Networks</v>
          </cell>
          <cell r="T1645" t="str">
            <v>Network Operations</v>
          </cell>
          <cell r="U1645" t="str">
            <v>Network Operations &amp; Control</v>
          </cell>
          <cell r="V1645">
            <v>1</v>
          </cell>
          <cell r="W1645">
            <v>0</v>
          </cell>
          <cell r="X1645" t="str">
            <v>DeboraMolloy</v>
          </cell>
          <cell r="Y1645">
            <v>468045</v>
          </cell>
        </row>
        <row r="1646">
          <cell r="A1646">
            <v>439251</v>
          </cell>
          <cell r="B1646" t="str">
            <v>Female</v>
          </cell>
          <cell r="C1646" t="str">
            <v>Christine</v>
          </cell>
          <cell r="D1646" t="str">
            <v>Austin</v>
          </cell>
          <cell r="E1646">
            <v>520449</v>
          </cell>
          <cell r="F1646" t="str">
            <v>Mr Kevin Vincent</v>
          </cell>
          <cell r="G1646" t="str">
            <v>04.08.1998</v>
          </cell>
          <cell r="H1646" t="str">
            <v>Regulated</v>
          </cell>
          <cell r="I1646" t="str">
            <v>21.05.1969</v>
          </cell>
          <cell r="J1646">
            <v>42</v>
          </cell>
          <cell r="K1646" t="str">
            <v>04.08.1998</v>
          </cell>
          <cell r="L1646" t="str">
            <v>21.05.2034</v>
          </cell>
          <cell r="M1646">
            <v>4160</v>
          </cell>
          <cell r="N1646" t="str">
            <v>Dispatch EPN &amp; LPN</v>
          </cell>
          <cell r="O1646" t="str">
            <v>Team  Vincent K</v>
          </cell>
          <cell r="P1646">
            <v>50014644</v>
          </cell>
          <cell r="Q1646" t="str">
            <v>Dispatcher</v>
          </cell>
          <cell r="S1646" t="str">
            <v>Networks</v>
          </cell>
          <cell r="T1646" t="str">
            <v>Network Operations</v>
          </cell>
          <cell r="U1646" t="str">
            <v>Network Operations &amp; Control</v>
          </cell>
          <cell r="V1646">
            <v>1</v>
          </cell>
          <cell r="W1646">
            <v>0</v>
          </cell>
          <cell r="X1646" t="str">
            <v>ChristineAustin</v>
          </cell>
          <cell r="Y1646">
            <v>520449</v>
          </cell>
        </row>
        <row r="1647">
          <cell r="A1647">
            <v>439273</v>
          </cell>
          <cell r="B1647" t="str">
            <v>Male</v>
          </cell>
          <cell r="C1647" t="str">
            <v>David</v>
          </cell>
          <cell r="D1647" t="str">
            <v>Amps</v>
          </cell>
          <cell r="E1647">
            <v>508771</v>
          </cell>
          <cell r="F1647" t="str">
            <v>Mr Ian Shand</v>
          </cell>
          <cell r="G1647" t="str">
            <v>03.08.1998</v>
          </cell>
          <cell r="H1647" t="str">
            <v>Both Regulated &amp; Unregulated 1 ID Card</v>
          </cell>
          <cell r="I1647" t="str">
            <v>18.05.1971</v>
          </cell>
          <cell r="J1647">
            <v>40</v>
          </cell>
          <cell r="K1647" t="str">
            <v>03.08.1998</v>
          </cell>
          <cell r="L1647" t="str">
            <v>18.05.2036</v>
          </cell>
          <cell r="M1647">
            <v>1775</v>
          </cell>
          <cell r="N1647" t="str">
            <v>Ops Bury St Edmunds</v>
          </cell>
          <cell r="O1647" t="str">
            <v>Team  Amps D</v>
          </cell>
          <cell r="P1647">
            <v>50027178</v>
          </cell>
          <cell r="Q1647" t="str">
            <v>Bury DC Supervisor</v>
          </cell>
          <cell r="S1647" t="str">
            <v>Networks</v>
          </cell>
          <cell r="T1647" t="str">
            <v>Network Operations</v>
          </cell>
          <cell r="U1647" t="str">
            <v>Logistics</v>
          </cell>
          <cell r="V1647">
            <v>1</v>
          </cell>
          <cell r="W1647">
            <v>0</v>
          </cell>
          <cell r="X1647" t="str">
            <v>DavidAmps</v>
          </cell>
          <cell r="Y1647">
            <v>508771</v>
          </cell>
        </row>
        <row r="1648">
          <cell r="A1648">
            <v>439444</v>
          </cell>
          <cell r="B1648" t="str">
            <v>Male</v>
          </cell>
          <cell r="C1648" t="str">
            <v>Matthew</v>
          </cell>
          <cell r="D1648" t="str">
            <v>Coulson</v>
          </cell>
          <cell r="E1648">
            <v>374597</v>
          </cell>
          <cell r="F1648" t="str">
            <v>Mr Jeff Hammond</v>
          </cell>
          <cell r="G1648" t="str">
            <v>07.09.1998</v>
          </cell>
          <cell r="H1648" t="str">
            <v>Regulated</v>
          </cell>
          <cell r="I1648" t="str">
            <v>13.04.1982</v>
          </cell>
          <cell r="J1648">
            <v>29</v>
          </cell>
          <cell r="K1648" t="str">
            <v>07.09.1998</v>
          </cell>
          <cell r="L1648" t="str">
            <v>13.04.2047</v>
          </cell>
          <cell r="M1648">
            <v>4521</v>
          </cell>
          <cell r="N1648" t="str">
            <v>NO Area Enfield</v>
          </cell>
          <cell r="O1648" t="str">
            <v>Team  Hammond J</v>
          </cell>
          <cell r="P1648">
            <v>50015555</v>
          </cell>
          <cell r="Q1648" t="str">
            <v>Craftsman</v>
          </cell>
          <cell r="S1648" t="str">
            <v>Networks</v>
          </cell>
          <cell r="T1648" t="str">
            <v>Network Operations</v>
          </cell>
          <cell r="U1648" t="str">
            <v>Network Operations - East of England</v>
          </cell>
          <cell r="V1648">
            <v>0</v>
          </cell>
          <cell r="W1648">
            <v>1</v>
          </cell>
          <cell r="X1648" t="str">
            <v>MatthewCoulson</v>
          </cell>
          <cell r="Y1648">
            <v>374597</v>
          </cell>
        </row>
        <row r="1649">
          <cell r="A1649">
            <v>439466</v>
          </cell>
          <cell r="B1649" t="str">
            <v>Male</v>
          </cell>
          <cell r="C1649" t="str">
            <v>Daniel</v>
          </cell>
          <cell r="D1649" t="str">
            <v>Gillespie</v>
          </cell>
          <cell r="E1649">
            <v>900290</v>
          </cell>
          <cell r="F1649" t="str">
            <v>Mr Steve Totman</v>
          </cell>
          <cell r="G1649" t="str">
            <v>07.09.1998</v>
          </cell>
          <cell r="H1649" t="str">
            <v>Regulated</v>
          </cell>
          <cell r="I1649" t="str">
            <v>30.03.1982</v>
          </cell>
          <cell r="J1649">
            <v>29</v>
          </cell>
          <cell r="K1649" t="str">
            <v>07.09.1998</v>
          </cell>
          <cell r="L1649" t="str">
            <v>30.03.2047</v>
          </cell>
          <cell r="M1649">
            <v>4622</v>
          </cell>
          <cell r="N1649" t="str">
            <v>NO Area Colchester</v>
          </cell>
          <cell r="O1649" t="str">
            <v>Team  Totman S</v>
          </cell>
          <cell r="P1649">
            <v>50015556</v>
          </cell>
          <cell r="Q1649" t="str">
            <v>Craftsman</v>
          </cell>
          <cell r="S1649" t="str">
            <v>Networks</v>
          </cell>
          <cell r="T1649" t="str">
            <v>Network Operations</v>
          </cell>
          <cell r="U1649" t="str">
            <v>Network Operations - East of England</v>
          </cell>
          <cell r="V1649">
            <v>0</v>
          </cell>
          <cell r="W1649">
            <v>1</v>
          </cell>
          <cell r="X1649" t="str">
            <v>DanielGillespie</v>
          </cell>
          <cell r="Y1649">
            <v>900290</v>
          </cell>
        </row>
        <row r="1650">
          <cell r="A1650">
            <v>439488</v>
          </cell>
          <cell r="B1650" t="str">
            <v>Male</v>
          </cell>
          <cell r="C1650" t="str">
            <v>Lee</v>
          </cell>
          <cell r="D1650" t="str">
            <v>Morrell</v>
          </cell>
          <cell r="E1650">
            <v>438280</v>
          </cell>
          <cell r="F1650" t="str">
            <v>Mr Danny Wright</v>
          </cell>
          <cell r="G1650" t="str">
            <v>07.09.1998</v>
          </cell>
          <cell r="H1650" t="str">
            <v>Regulated</v>
          </cell>
          <cell r="I1650" t="str">
            <v>17.11.1981</v>
          </cell>
          <cell r="J1650">
            <v>30</v>
          </cell>
          <cell r="K1650" t="str">
            <v>07.09.1998</v>
          </cell>
          <cell r="L1650" t="str">
            <v>17.11.2046</v>
          </cell>
          <cell r="M1650">
            <v>4520</v>
          </cell>
          <cell r="N1650" t="str">
            <v>NO Area Harold Hill</v>
          </cell>
          <cell r="O1650" t="str">
            <v>Team  Wright D</v>
          </cell>
          <cell r="P1650">
            <v>50015557</v>
          </cell>
          <cell r="Q1650" t="str">
            <v>Newly Appointed Craftsman</v>
          </cell>
          <cell r="S1650" t="str">
            <v>Networks</v>
          </cell>
          <cell r="T1650" t="str">
            <v>Network Operations</v>
          </cell>
          <cell r="U1650" t="str">
            <v>Network Operations - East of England</v>
          </cell>
          <cell r="V1650">
            <v>0</v>
          </cell>
          <cell r="W1650">
            <v>1</v>
          </cell>
          <cell r="X1650" t="str">
            <v>LeeMorrell</v>
          </cell>
          <cell r="Y1650">
            <v>438280</v>
          </cell>
        </row>
        <row r="1651">
          <cell r="A1651">
            <v>439693</v>
          </cell>
          <cell r="B1651" t="str">
            <v>Male</v>
          </cell>
          <cell r="C1651" t="str">
            <v>Michael</v>
          </cell>
          <cell r="D1651" t="str">
            <v>Davies</v>
          </cell>
          <cell r="E1651">
            <v>0</v>
          </cell>
          <cell r="G1651" t="str">
            <v>01.08.1998</v>
          </cell>
          <cell r="H1651" t="str">
            <v>Regulated</v>
          </cell>
          <cell r="I1651" t="str">
            <v>17.12.1969</v>
          </cell>
          <cell r="J1651">
            <v>42</v>
          </cell>
          <cell r="K1651" t="str">
            <v>01.08.1998</v>
          </cell>
          <cell r="L1651" t="str">
            <v>17.12.2034</v>
          </cell>
          <cell r="M1651">
            <v>3450</v>
          </cell>
          <cell r="N1651" t="str">
            <v>EPN NORTH PROJ D&amp;Q</v>
          </cell>
          <cell r="O1651" t="str">
            <v>Team  Turpin I</v>
          </cell>
          <cell r="P1651">
            <v>50027407</v>
          </cell>
          <cell r="Q1651" t="str">
            <v>Project Designer</v>
          </cell>
          <cell r="S1651" t="str">
            <v>Networks</v>
          </cell>
          <cell r="T1651" t="str">
            <v>Connections</v>
          </cell>
          <cell r="U1651" t="str">
            <v>Customer Connections Eastern</v>
          </cell>
          <cell r="V1651">
            <v>1</v>
          </cell>
          <cell r="W1651">
            <v>0</v>
          </cell>
          <cell r="X1651" t="str">
            <v>MichaelDavies</v>
          </cell>
          <cell r="Y1651">
            <v>0</v>
          </cell>
        </row>
        <row r="1652">
          <cell r="A1652">
            <v>439772</v>
          </cell>
          <cell r="B1652" t="str">
            <v>Male</v>
          </cell>
          <cell r="C1652" t="str">
            <v>Mark</v>
          </cell>
          <cell r="D1652" t="str">
            <v>Jones</v>
          </cell>
          <cell r="E1652">
            <v>486519</v>
          </cell>
          <cell r="F1652" t="str">
            <v>Mrs Victoria Bouamra</v>
          </cell>
          <cell r="G1652" t="str">
            <v>01.04.1998</v>
          </cell>
          <cell r="H1652" t="str">
            <v>Both Regulated &amp; Unregulated 2 ID Cards</v>
          </cell>
          <cell r="I1652" t="str">
            <v>06.01.1964</v>
          </cell>
          <cell r="J1652">
            <v>48</v>
          </cell>
          <cell r="K1652" t="str">
            <v>01.04.1998</v>
          </cell>
          <cell r="L1652" t="str">
            <v>06.01.2029</v>
          </cell>
          <cell r="M1652">
            <v>5710</v>
          </cell>
          <cell r="N1652" t="str">
            <v>CP HSS</v>
          </cell>
          <cell r="O1652" t="str">
            <v>Team  Bouamra V</v>
          </cell>
          <cell r="P1652">
            <v>50044211</v>
          </cell>
          <cell r="Q1652" t="str">
            <v>H&amp;S Adviser</v>
          </cell>
          <cell r="S1652" t="str">
            <v>Networks</v>
          </cell>
          <cell r="T1652" t="str">
            <v>Capital Programme</v>
          </cell>
          <cell r="U1652" t="str">
            <v>IDT Delivery</v>
          </cell>
          <cell r="V1652">
            <v>1</v>
          </cell>
          <cell r="W1652">
            <v>0</v>
          </cell>
          <cell r="X1652" t="str">
            <v>MarkJones</v>
          </cell>
          <cell r="Y1652">
            <v>486519</v>
          </cell>
        </row>
        <row r="1653">
          <cell r="A1653">
            <v>439885</v>
          </cell>
          <cell r="B1653" t="str">
            <v>Male</v>
          </cell>
          <cell r="C1653" t="str">
            <v>Alfred</v>
          </cell>
          <cell r="D1653" t="str">
            <v>Massiah</v>
          </cell>
          <cell r="E1653">
            <v>0</v>
          </cell>
          <cell r="G1653" t="str">
            <v>06.04.1998</v>
          </cell>
          <cell r="H1653" t="str">
            <v>Both Regulated &amp; Unregulated 1 ID Card</v>
          </cell>
          <cell r="I1653" t="str">
            <v>04.09.1951</v>
          </cell>
          <cell r="J1653">
            <v>60</v>
          </cell>
          <cell r="K1653" t="str">
            <v>06.04.1998</v>
          </cell>
          <cell r="L1653" t="str">
            <v>04.09.2016</v>
          </cell>
          <cell r="M1653">
            <v>1775</v>
          </cell>
          <cell r="N1653" t="str">
            <v>Ops Bury St Edmunds</v>
          </cell>
          <cell r="O1653" t="str">
            <v>Team  Clarke M</v>
          </cell>
          <cell r="P1653">
            <v>50016335</v>
          </cell>
          <cell r="Q1653" t="str">
            <v>LPN Fitter</v>
          </cell>
          <cell r="S1653" t="str">
            <v>Networks</v>
          </cell>
          <cell r="T1653" t="str">
            <v>Network Operations</v>
          </cell>
          <cell r="U1653" t="str">
            <v>Logistics</v>
          </cell>
          <cell r="V1653">
            <v>0</v>
          </cell>
          <cell r="W1653">
            <v>1</v>
          </cell>
          <cell r="X1653" t="str">
            <v>AlfredMassiah</v>
          </cell>
          <cell r="Y1653">
            <v>0</v>
          </cell>
        </row>
        <row r="1654">
          <cell r="A1654">
            <v>439896</v>
          </cell>
          <cell r="B1654" t="str">
            <v>Male</v>
          </cell>
          <cell r="C1654" t="str">
            <v>Mark</v>
          </cell>
          <cell r="D1654" t="str">
            <v>Flynn</v>
          </cell>
          <cell r="E1654">
            <v>0</v>
          </cell>
          <cell r="G1654" t="str">
            <v>06.04.1998</v>
          </cell>
          <cell r="H1654" t="str">
            <v>Both Regulated &amp; Unregulated 1 ID Card</v>
          </cell>
          <cell r="I1654" t="str">
            <v>21.09.1963</v>
          </cell>
          <cell r="J1654">
            <v>48</v>
          </cell>
          <cell r="K1654" t="str">
            <v>06.04.1998</v>
          </cell>
          <cell r="L1654" t="str">
            <v>21.09.2028</v>
          </cell>
          <cell r="M1654">
            <v>1775</v>
          </cell>
          <cell r="N1654" t="str">
            <v>Ops Bury St Edmunds</v>
          </cell>
          <cell r="O1654" t="str">
            <v>Team  Clarke M</v>
          </cell>
          <cell r="P1654">
            <v>50016336</v>
          </cell>
          <cell r="Q1654" t="str">
            <v>SPN Fitter</v>
          </cell>
          <cell r="S1654" t="str">
            <v>Networks</v>
          </cell>
          <cell r="T1654" t="str">
            <v>Network Operations</v>
          </cell>
          <cell r="U1654" t="str">
            <v>Logistics</v>
          </cell>
          <cell r="V1654">
            <v>0</v>
          </cell>
          <cell r="W1654">
            <v>1</v>
          </cell>
          <cell r="X1654" t="str">
            <v>MarkFlynn</v>
          </cell>
          <cell r="Y1654">
            <v>0</v>
          </cell>
        </row>
        <row r="1655">
          <cell r="A1655">
            <v>440482</v>
          </cell>
          <cell r="B1655" t="str">
            <v>Male</v>
          </cell>
          <cell r="C1655" t="str">
            <v>Timothy</v>
          </cell>
          <cell r="D1655" t="str">
            <v>Izzard</v>
          </cell>
          <cell r="E1655">
            <v>0</v>
          </cell>
          <cell r="G1655" t="str">
            <v>02.05.1994</v>
          </cell>
          <cell r="H1655" t="str">
            <v>Both Regulated &amp; Unregulated 1 ID Card</v>
          </cell>
          <cell r="I1655" t="str">
            <v>23.02.1959</v>
          </cell>
          <cell r="J1655">
            <v>53</v>
          </cell>
          <cell r="K1655" t="str">
            <v>04.06.1979</v>
          </cell>
          <cell r="L1655" t="str">
            <v>23.02.2024</v>
          </cell>
          <cell r="M1655">
            <v>1038</v>
          </cell>
          <cell r="N1655" t="str">
            <v>Workforce Plan</v>
          </cell>
          <cell r="O1655" t="str">
            <v>People Plan</v>
          </cell>
          <cell r="P1655">
            <v>50029989</v>
          </cell>
          <cell r="Q1655" t="str">
            <v>People Plan Manager</v>
          </cell>
          <cell r="S1655" t="str">
            <v>Networks</v>
          </cell>
          <cell r="T1655" t="str">
            <v>Networks Human Resources</v>
          </cell>
          <cell r="U1655" t="str">
            <v>People Development (Strategy)</v>
          </cell>
          <cell r="V1655">
            <v>1</v>
          </cell>
          <cell r="W1655">
            <v>0</v>
          </cell>
          <cell r="X1655" t="str">
            <v>TimothyIzzard</v>
          </cell>
          <cell r="Y1655">
            <v>0</v>
          </cell>
        </row>
        <row r="1656">
          <cell r="A1656">
            <v>440562</v>
          </cell>
          <cell r="B1656" t="str">
            <v>Male</v>
          </cell>
          <cell r="C1656" t="str">
            <v>Michael</v>
          </cell>
          <cell r="D1656" t="str">
            <v>Blewett</v>
          </cell>
          <cell r="E1656">
            <v>320428</v>
          </cell>
          <cell r="F1656" t="str">
            <v>Mr David Young</v>
          </cell>
          <cell r="G1656" t="str">
            <v>02.01.1995</v>
          </cell>
          <cell r="H1656" t="str">
            <v>Both Regulated &amp; Unregulated 1 ID Card</v>
          </cell>
          <cell r="I1656" t="str">
            <v>24.10.1947</v>
          </cell>
          <cell r="J1656">
            <v>64</v>
          </cell>
          <cell r="K1656" t="str">
            <v>02.01.1995</v>
          </cell>
          <cell r="L1656" t="str">
            <v>24.10.2012</v>
          </cell>
          <cell r="M1656">
            <v>5840</v>
          </cell>
          <cell r="N1656" t="str">
            <v>Asset Reporting Dev</v>
          </cell>
          <cell r="O1656" t="str">
            <v>BAPI</v>
          </cell>
          <cell r="P1656">
            <v>50027362</v>
          </cell>
          <cell r="Q1656" t="str">
            <v>Reporting &amp; Performance Support</v>
          </cell>
          <cell r="S1656" t="str">
            <v>Networks</v>
          </cell>
          <cell r="T1656" t="str">
            <v>Asset Management (UKPN)</v>
          </cell>
          <cell r="U1656" t="str">
            <v>Programme Support</v>
          </cell>
          <cell r="V1656">
            <v>1</v>
          </cell>
          <cell r="W1656">
            <v>0</v>
          </cell>
          <cell r="X1656" t="str">
            <v>MichaelBlewett</v>
          </cell>
          <cell r="Y1656">
            <v>320428</v>
          </cell>
        </row>
        <row r="1657">
          <cell r="A1657">
            <v>440653</v>
          </cell>
          <cell r="B1657" t="str">
            <v>Female</v>
          </cell>
          <cell r="C1657" t="str">
            <v>Gemma</v>
          </cell>
          <cell r="D1657" t="str">
            <v>Cox</v>
          </cell>
          <cell r="E1657">
            <v>477741</v>
          </cell>
          <cell r="F1657" t="str">
            <v>Mr Paul Measday</v>
          </cell>
          <cell r="G1657" t="str">
            <v>16.10.1995</v>
          </cell>
          <cell r="H1657" t="str">
            <v>Both Regulated &amp; Unregulated 2 ID Cards</v>
          </cell>
          <cell r="I1657" t="str">
            <v>21.03.1970</v>
          </cell>
          <cell r="J1657">
            <v>41</v>
          </cell>
          <cell r="K1657" t="str">
            <v>16.10.1995</v>
          </cell>
          <cell r="L1657" t="str">
            <v>21.03.2035</v>
          </cell>
          <cell r="M1657">
            <v>1007</v>
          </cell>
          <cell r="N1657" t="str">
            <v>Regulation &amp; Strat</v>
          </cell>
          <cell r="O1657" t="str">
            <v>Regulation</v>
          </cell>
          <cell r="P1657">
            <v>50027087</v>
          </cell>
          <cell r="Q1657" t="str">
            <v>Regulatory Analyst</v>
          </cell>
          <cell r="S1657" t="str">
            <v>Networks</v>
          </cell>
          <cell r="T1657" t="str">
            <v>Strategy &amp; Regulation</v>
          </cell>
          <cell r="U1657" t="str">
            <v>Regulation Risk &amp; Compliance</v>
          </cell>
          <cell r="V1657">
            <v>1</v>
          </cell>
          <cell r="W1657">
            <v>0</v>
          </cell>
          <cell r="X1657" t="str">
            <v>GemmaCox</v>
          </cell>
          <cell r="Y1657">
            <v>477741</v>
          </cell>
        </row>
        <row r="1658">
          <cell r="A1658">
            <v>440675</v>
          </cell>
          <cell r="B1658" t="str">
            <v>Female</v>
          </cell>
          <cell r="C1658" t="str">
            <v>Tracey</v>
          </cell>
          <cell r="D1658" t="str">
            <v>Stampton</v>
          </cell>
          <cell r="E1658">
            <v>331354</v>
          </cell>
          <cell r="F1658" t="str">
            <v>Mr Richard Roberts</v>
          </cell>
          <cell r="G1658" t="str">
            <v>30.10.1995</v>
          </cell>
          <cell r="H1658" t="str">
            <v>Regulated</v>
          </cell>
          <cell r="I1658" t="str">
            <v>08.01.1966</v>
          </cell>
          <cell r="J1658">
            <v>46</v>
          </cell>
          <cell r="K1658" t="str">
            <v>30.10.1995</v>
          </cell>
          <cell r="L1658" t="str">
            <v>08.01.2031</v>
          </cell>
          <cell r="M1658">
            <v>1077</v>
          </cell>
          <cell r="N1658" t="str">
            <v>Finance Director</v>
          </cell>
          <cell r="O1658" t="str">
            <v>Networks Finance</v>
          </cell>
          <cell r="P1658">
            <v>50043626</v>
          </cell>
          <cell r="Q1658" t="str">
            <v>Personal Assistant to Director of Financ</v>
          </cell>
          <cell r="S1658" t="str">
            <v>Networks</v>
          </cell>
          <cell r="T1658" t="str">
            <v>Networks Finance</v>
          </cell>
          <cell r="V1658">
            <v>1</v>
          </cell>
          <cell r="W1658">
            <v>0</v>
          </cell>
          <cell r="X1658" t="str">
            <v>TraceyStampton</v>
          </cell>
          <cell r="Y1658">
            <v>331354</v>
          </cell>
        </row>
        <row r="1659">
          <cell r="A1659">
            <v>440744</v>
          </cell>
          <cell r="B1659" t="str">
            <v>Male</v>
          </cell>
          <cell r="C1659" t="str">
            <v>Steven</v>
          </cell>
          <cell r="D1659" t="str">
            <v>Skinner</v>
          </cell>
          <cell r="E1659">
            <v>442355</v>
          </cell>
          <cell r="F1659" t="str">
            <v>Mr Neil Bunting</v>
          </cell>
          <cell r="G1659" t="str">
            <v>09.09.1974</v>
          </cell>
          <cell r="H1659" t="str">
            <v>Regulated</v>
          </cell>
          <cell r="I1659" t="str">
            <v>29.06.1958</v>
          </cell>
          <cell r="J1659">
            <v>53</v>
          </cell>
          <cell r="K1659" t="str">
            <v>09.09.1974</v>
          </cell>
          <cell r="L1659" t="str">
            <v>29.06.2023</v>
          </cell>
          <cell r="M1659">
            <v>4523</v>
          </cell>
          <cell r="N1659" t="str">
            <v>NO Area Hemel</v>
          </cell>
          <cell r="O1659" t="str">
            <v>Team  Bunting N</v>
          </cell>
          <cell r="P1659">
            <v>50015659</v>
          </cell>
          <cell r="Q1659" t="str">
            <v>Distribution Supply Technician</v>
          </cell>
          <cell r="S1659" t="str">
            <v>Networks</v>
          </cell>
          <cell r="T1659" t="str">
            <v>Network Operations</v>
          </cell>
          <cell r="U1659" t="str">
            <v>Network Operations - East of England</v>
          </cell>
          <cell r="V1659">
            <v>0</v>
          </cell>
          <cell r="W1659">
            <v>1</v>
          </cell>
          <cell r="X1659" t="str">
            <v>StevenSkinner</v>
          </cell>
          <cell r="Y1659">
            <v>442355</v>
          </cell>
        </row>
        <row r="1660">
          <cell r="A1660">
            <v>440857</v>
          </cell>
          <cell r="B1660" t="str">
            <v>Female</v>
          </cell>
          <cell r="C1660" t="str">
            <v>Sandy</v>
          </cell>
          <cell r="D1660" t="str">
            <v>Janjua</v>
          </cell>
          <cell r="E1660">
            <v>977948</v>
          </cell>
          <cell r="F1660" t="str">
            <v>Mr Basil Scarsella</v>
          </cell>
          <cell r="G1660" t="str">
            <v>29.07.1996</v>
          </cell>
          <cell r="H1660" t="str">
            <v>Both Regulated &amp; Unregulated 1 ID Card</v>
          </cell>
          <cell r="I1660" t="str">
            <v>07.03.1959</v>
          </cell>
          <cell r="J1660">
            <v>52</v>
          </cell>
          <cell r="K1660" t="str">
            <v>29.07.1996</v>
          </cell>
          <cell r="L1660" t="str">
            <v>07.03.2024</v>
          </cell>
          <cell r="M1660">
            <v>1006</v>
          </cell>
          <cell r="N1660" t="str">
            <v>Executive</v>
          </cell>
          <cell r="O1660" t="str">
            <v>Networks</v>
          </cell>
          <cell r="P1660">
            <v>50015104</v>
          </cell>
          <cell r="Q1660" t="str">
            <v>Personal Assistant</v>
          </cell>
          <cell r="S1660" t="str">
            <v>Networks</v>
          </cell>
          <cell r="V1660">
            <v>1</v>
          </cell>
          <cell r="W1660">
            <v>0</v>
          </cell>
          <cell r="X1660" t="str">
            <v>SandyJanjua</v>
          </cell>
          <cell r="Y1660">
            <v>977948</v>
          </cell>
        </row>
        <row r="1661">
          <cell r="A1661">
            <v>441089</v>
          </cell>
          <cell r="B1661" t="str">
            <v>Male</v>
          </cell>
          <cell r="C1661" t="str">
            <v>Colin</v>
          </cell>
          <cell r="D1661" t="str">
            <v>Pamplin</v>
          </cell>
          <cell r="E1661">
            <v>155134</v>
          </cell>
          <cell r="F1661" t="str">
            <v>Mr Gary Gregory</v>
          </cell>
          <cell r="G1661" t="str">
            <v>18.01.1993</v>
          </cell>
          <cell r="H1661" t="str">
            <v>Unregulated</v>
          </cell>
          <cell r="I1661" t="str">
            <v>08.12.1951</v>
          </cell>
          <cell r="J1661">
            <v>60</v>
          </cell>
          <cell r="K1661" t="str">
            <v>18.01.1993</v>
          </cell>
          <cell r="L1661" t="str">
            <v>08.12.2016</v>
          </cell>
          <cell r="M1661" t="str">
            <v>CHMW</v>
          </cell>
          <cell r="N1661" t="str">
            <v>Underground</v>
          </cell>
          <cell r="O1661" t="str">
            <v>VLUC Core Team</v>
          </cell>
          <cell r="P1661">
            <v>50030389</v>
          </cell>
          <cell r="Q1661" t="str">
            <v>Planning Manager</v>
          </cell>
          <cell r="S1661" t="str">
            <v>Networks</v>
          </cell>
          <cell r="T1661" t="str">
            <v>UKPN Services</v>
          </cell>
          <cell r="U1661" t="str">
            <v>Rail</v>
          </cell>
          <cell r="V1661">
            <v>1</v>
          </cell>
          <cell r="W1661">
            <v>0</v>
          </cell>
          <cell r="X1661" t="str">
            <v>ColinPamplin</v>
          </cell>
          <cell r="Y1661">
            <v>155134</v>
          </cell>
        </row>
        <row r="1662">
          <cell r="A1662">
            <v>441169</v>
          </cell>
          <cell r="B1662" t="str">
            <v>Male</v>
          </cell>
          <cell r="C1662" t="str">
            <v>Michael</v>
          </cell>
          <cell r="D1662" t="str">
            <v>Lane</v>
          </cell>
          <cell r="E1662">
            <v>0</v>
          </cell>
          <cell r="G1662" t="str">
            <v>15.02.1993</v>
          </cell>
          <cell r="H1662" t="str">
            <v>Regulated</v>
          </cell>
          <cell r="I1662" t="str">
            <v>18.05.1952</v>
          </cell>
          <cell r="J1662">
            <v>59</v>
          </cell>
          <cell r="K1662" t="str">
            <v>15.02.1993</v>
          </cell>
          <cell r="L1662" t="str">
            <v>18.05.2017</v>
          </cell>
          <cell r="M1662">
            <v>5300</v>
          </cell>
          <cell r="N1662" t="str">
            <v>Hd of Prog Delvry</v>
          </cell>
          <cell r="O1662" t="str">
            <v>Design &amp; Estimating</v>
          </cell>
          <cell r="P1662">
            <v>50053978</v>
          </cell>
          <cell r="Q1662" t="str">
            <v>Business Development Engineer</v>
          </cell>
          <cell r="S1662" t="str">
            <v>Networks</v>
          </cell>
          <cell r="T1662" t="str">
            <v>Capital Programme</v>
          </cell>
          <cell r="U1662" t="str">
            <v>IDT Delivery</v>
          </cell>
          <cell r="V1662">
            <v>1</v>
          </cell>
          <cell r="W1662">
            <v>0</v>
          </cell>
          <cell r="X1662" t="str">
            <v>MichaelLane</v>
          </cell>
          <cell r="Y1662">
            <v>0</v>
          </cell>
        </row>
        <row r="1663">
          <cell r="A1663">
            <v>441180</v>
          </cell>
          <cell r="B1663" t="str">
            <v>Male</v>
          </cell>
          <cell r="C1663" t="str">
            <v>Graham</v>
          </cell>
          <cell r="D1663" t="str">
            <v>Parsons</v>
          </cell>
          <cell r="E1663">
            <v>443199</v>
          </cell>
          <cell r="F1663" t="str">
            <v>Mr Paul Wright</v>
          </cell>
          <cell r="G1663" t="str">
            <v>06.09.1976</v>
          </cell>
          <cell r="H1663" t="str">
            <v>Regulated</v>
          </cell>
          <cell r="I1663" t="str">
            <v>14.03.1960</v>
          </cell>
          <cell r="J1663">
            <v>51</v>
          </cell>
          <cell r="K1663" t="str">
            <v>06.09.1976</v>
          </cell>
          <cell r="L1663" t="str">
            <v>14.03.2025</v>
          </cell>
          <cell r="M1663">
            <v>4523</v>
          </cell>
          <cell r="N1663" t="str">
            <v>NO Area Hemel</v>
          </cell>
          <cell r="O1663" t="str">
            <v>Team  Wright P</v>
          </cell>
          <cell r="P1663">
            <v>50018193</v>
          </cell>
          <cell r="Q1663" t="str">
            <v>Field Engineer</v>
          </cell>
          <cell r="S1663" t="str">
            <v>Networks</v>
          </cell>
          <cell r="T1663" t="str">
            <v>Network Operations</v>
          </cell>
          <cell r="U1663" t="str">
            <v>Network Operations - East of England</v>
          </cell>
          <cell r="V1663">
            <v>0</v>
          </cell>
          <cell r="W1663">
            <v>1</v>
          </cell>
          <cell r="X1663" t="str">
            <v>GrahamParsons</v>
          </cell>
          <cell r="Y1663">
            <v>443199</v>
          </cell>
        </row>
        <row r="1664">
          <cell r="A1664">
            <v>441373</v>
          </cell>
          <cell r="B1664" t="str">
            <v>Male</v>
          </cell>
          <cell r="C1664" t="str">
            <v>Mark</v>
          </cell>
          <cell r="D1664" t="str">
            <v>Carrington</v>
          </cell>
          <cell r="E1664">
            <v>108536</v>
          </cell>
          <cell r="F1664" t="str">
            <v>Mr Mick Crouch</v>
          </cell>
          <cell r="G1664" t="str">
            <v>04.05.1993</v>
          </cell>
          <cell r="H1664" t="str">
            <v>Regulated</v>
          </cell>
          <cell r="I1664" t="str">
            <v>16.10.1959</v>
          </cell>
          <cell r="J1664">
            <v>52</v>
          </cell>
          <cell r="K1664" t="str">
            <v>04.05.1993</v>
          </cell>
          <cell r="L1664" t="str">
            <v>16.10.2024</v>
          </cell>
          <cell r="M1664">
            <v>4424</v>
          </cell>
          <cell r="N1664" t="str">
            <v>NO Area Kent</v>
          </cell>
          <cell r="O1664" t="str">
            <v>Team  Crouch M</v>
          </cell>
          <cell r="P1664">
            <v>50018251</v>
          </cell>
          <cell r="Q1664" t="str">
            <v>LV Engineer</v>
          </cell>
          <cell r="S1664" t="str">
            <v>Networks</v>
          </cell>
          <cell r="T1664" t="str">
            <v>Network Operations</v>
          </cell>
          <cell r="U1664" t="str">
            <v>Network Operations - South</v>
          </cell>
          <cell r="V1664">
            <v>1</v>
          </cell>
          <cell r="W1664">
            <v>0</v>
          </cell>
          <cell r="X1664" t="str">
            <v>MarkCarrington</v>
          </cell>
          <cell r="Y1664">
            <v>108536</v>
          </cell>
        </row>
        <row r="1665">
          <cell r="A1665">
            <v>441453</v>
          </cell>
          <cell r="B1665" t="str">
            <v>Male</v>
          </cell>
          <cell r="C1665" t="str">
            <v>Nigel</v>
          </cell>
          <cell r="D1665" t="str">
            <v>Last</v>
          </cell>
          <cell r="E1665">
            <v>443574</v>
          </cell>
          <cell r="F1665" t="str">
            <v>Mr Gary McSweeney</v>
          </cell>
          <cell r="G1665" t="str">
            <v>05.06.1978</v>
          </cell>
          <cell r="H1665" t="str">
            <v>Regulated</v>
          </cell>
          <cell r="I1665" t="str">
            <v>16.04.1959</v>
          </cell>
          <cell r="J1665">
            <v>52</v>
          </cell>
          <cell r="K1665" t="str">
            <v>05.06.1978</v>
          </cell>
          <cell r="L1665" t="str">
            <v>16.04.2024</v>
          </cell>
          <cell r="M1665">
            <v>4523</v>
          </cell>
          <cell r="N1665" t="str">
            <v>NO Area Hemel</v>
          </cell>
          <cell r="O1665" t="str">
            <v>Team  McSweeney G</v>
          </cell>
          <cell r="P1665">
            <v>50015446</v>
          </cell>
          <cell r="Q1665" t="str">
            <v>Craftsman</v>
          </cell>
          <cell r="S1665" t="str">
            <v>Networks</v>
          </cell>
          <cell r="T1665" t="str">
            <v>Network Operations</v>
          </cell>
          <cell r="U1665" t="str">
            <v>Network Operations - East of England</v>
          </cell>
          <cell r="V1665">
            <v>0</v>
          </cell>
          <cell r="W1665">
            <v>1</v>
          </cell>
          <cell r="X1665" t="str">
            <v>NigelLast</v>
          </cell>
          <cell r="Y1665">
            <v>443574</v>
          </cell>
        </row>
        <row r="1666">
          <cell r="A1666">
            <v>442264</v>
          </cell>
          <cell r="B1666" t="str">
            <v>Male</v>
          </cell>
          <cell r="C1666" t="str">
            <v>Neil</v>
          </cell>
          <cell r="D1666" t="str">
            <v>Drewell</v>
          </cell>
          <cell r="E1666">
            <v>327547</v>
          </cell>
          <cell r="F1666" t="str">
            <v>Mr Terence Stannard</v>
          </cell>
          <cell r="G1666" t="str">
            <v>08.09.1980</v>
          </cell>
          <cell r="H1666" t="str">
            <v>Regulated</v>
          </cell>
          <cell r="I1666" t="str">
            <v>12.05.1964</v>
          </cell>
          <cell r="J1666">
            <v>47</v>
          </cell>
          <cell r="K1666" t="str">
            <v>08.09.1980</v>
          </cell>
          <cell r="L1666" t="str">
            <v>12.05.2029</v>
          </cell>
          <cell r="M1666">
            <v>4623</v>
          </cell>
          <cell r="N1666" t="str">
            <v>NO Area Cambridge</v>
          </cell>
          <cell r="O1666" t="str">
            <v>Team  Stannard T</v>
          </cell>
          <cell r="P1666">
            <v>50015660</v>
          </cell>
          <cell r="Q1666" t="str">
            <v>Distribution Supply Technician</v>
          </cell>
          <cell r="S1666" t="str">
            <v>Networks</v>
          </cell>
          <cell r="T1666" t="str">
            <v>Network Operations</v>
          </cell>
          <cell r="U1666" t="str">
            <v>Network Operations - East of England</v>
          </cell>
          <cell r="V1666">
            <v>0</v>
          </cell>
          <cell r="W1666">
            <v>1</v>
          </cell>
          <cell r="X1666" t="str">
            <v>NeilDrewell</v>
          </cell>
          <cell r="Y1666">
            <v>327547</v>
          </cell>
        </row>
        <row r="1667">
          <cell r="A1667">
            <v>442355</v>
          </cell>
          <cell r="B1667" t="str">
            <v>Male</v>
          </cell>
          <cell r="C1667" t="str">
            <v>Neil</v>
          </cell>
          <cell r="D1667" t="str">
            <v>Bunting</v>
          </cell>
          <cell r="E1667">
            <v>652599</v>
          </cell>
          <cell r="F1667" t="str">
            <v>Mr Ian Rudd</v>
          </cell>
          <cell r="G1667" t="str">
            <v>29.09.1980</v>
          </cell>
          <cell r="H1667" t="str">
            <v>Regulated</v>
          </cell>
          <cell r="I1667" t="str">
            <v>27.10.1957</v>
          </cell>
          <cell r="J1667">
            <v>54</v>
          </cell>
          <cell r="K1667" t="str">
            <v>29.09.1980</v>
          </cell>
          <cell r="L1667" t="str">
            <v>27.10.2022</v>
          </cell>
          <cell r="M1667">
            <v>4523</v>
          </cell>
          <cell r="N1667" t="str">
            <v>NO Area Hemel</v>
          </cell>
          <cell r="O1667" t="str">
            <v>Team  Bunting N</v>
          </cell>
          <cell r="P1667">
            <v>50033542</v>
          </cell>
          <cell r="Q1667" t="str">
            <v>Performance Team Leader</v>
          </cell>
          <cell r="S1667" t="str">
            <v>Networks</v>
          </cell>
          <cell r="T1667" t="str">
            <v>Network Operations</v>
          </cell>
          <cell r="U1667" t="str">
            <v>Network Operations - East of England</v>
          </cell>
          <cell r="V1667">
            <v>1</v>
          </cell>
          <cell r="W1667">
            <v>0</v>
          </cell>
          <cell r="X1667" t="str">
            <v>NeilBunting</v>
          </cell>
          <cell r="Y1667">
            <v>652599</v>
          </cell>
        </row>
        <row r="1668">
          <cell r="A1668">
            <v>443199</v>
          </cell>
          <cell r="B1668" t="str">
            <v>Male</v>
          </cell>
          <cell r="C1668" t="str">
            <v>Paul</v>
          </cell>
          <cell r="D1668" t="str">
            <v>Wright</v>
          </cell>
          <cell r="E1668">
            <v>652599</v>
          </cell>
          <cell r="F1668" t="str">
            <v>Mr Ian Rudd</v>
          </cell>
          <cell r="G1668" t="str">
            <v>27.06.1983</v>
          </cell>
          <cell r="H1668" t="str">
            <v>Regulated</v>
          </cell>
          <cell r="I1668" t="str">
            <v>26.10.1963</v>
          </cell>
          <cell r="J1668">
            <v>48</v>
          </cell>
          <cell r="K1668" t="str">
            <v>27.06.1983</v>
          </cell>
          <cell r="L1668" t="str">
            <v>26.10.2028</v>
          </cell>
          <cell r="M1668">
            <v>4523</v>
          </cell>
          <cell r="N1668" t="str">
            <v>NO Area Hemel</v>
          </cell>
          <cell r="O1668" t="str">
            <v>Team  Wright P</v>
          </cell>
          <cell r="P1668">
            <v>50033454</v>
          </cell>
          <cell r="Q1668" t="str">
            <v>Lead Engineer</v>
          </cell>
          <cell r="S1668" t="str">
            <v>Networks</v>
          </cell>
          <cell r="T1668" t="str">
            <v>Network Operations</v>
          </cell>
          <cell r="U1668" t="str">
            <v>Network Operations - East of England</v>
          </cell>
          <cell r="V1668">
            <v>1</v>
          </cell>
          <cell r="W1668">
            <v>0</v>
          </cell>
          <cell r="X1668" t="str">
            <v>PaulWright</v>
          </cell>
          <cell r="Y1668">
            <v>652599</v>
          </cell>
        </row>
        <row r="1669">
          <cell r="A1669">
            <v>443224</v>
          </cell>
          <cell r="B1669" t="str">
            <v>Male</v>
          </cell>
          <cell r="C1669" t="str">
            <v>Christopher</v>
          </cell>
          <cell r="D1669" t="str">
            <v>Richardson</v>
          </cell>
          <cell r="E1669">
            <v>331710</v>
          </cell>
          <cell r="F1669" t="str">
            <v>Mr Tony Cohen</v>
          </cell>
          <cell r="G1669" t="str">
            <v>30.08.1983</v>
          </cell>
          <cell r="H1669" t="str">
            <v>Both Regulated &amp; Unregulated 1 ID Card</v>
          </cell>
          <cell r="I1669" t="str">
            <v>08.10.1966</v>
          </cell>
          <cell r="J1669">
            <v>45</v>
          </cell>
          <cell r="K1669" t="str">
            <v>30.08.1983</v>
          </cell>
          <cell r="L1669" t="str">
            <v>08.10.2031</v>
          </cell>
          <cell r="M1669">
            <v>4321</v>
          </cell>
          <cell r="N1669" t="str">
            <v>NO Area London NW</v>
          </cell>
          <cell r="O1669" t="str">
            <v>NW Area</v>
          </cell>
          <cell r="P1669">
            <v>50044063</v>
          </cell>
          <cell r="Q1669" t="str">
            <v>Area Manager</v>
          </cell>
          <cell r="S1669" t="str">
            <v>Networks</v>
          </cell>
          <cell r="T1669" t="str">
            <v>Network Operations</v>
          </cell>
          <cell r="U1669" t="str">
            <v>Network Operations - London</v>
          </cell>
          <cell r="V1669">
            <v>1</v>
          </cell>
          <cell r="W1669">
            <v>0</v>
          </cell>
          <cell r="X1669" t="str">
            <v>ChristopherRichardson</v>
          </cell>
          <cell r="Y1669">
            <v>331710</v>
          </cell>
        </row>
        <row r="1670">
          <cell r="A1670">
            <v>443461</v>
          </cell>
          <cell r="B1670" t="str">
            <v>Male</v>
          </cell>
          <cell r="C1670" t="str">
            <v>Mark</v>
          </cell>
          <cell r="D1670" t="str">
            <v>Sills</v>
          </cell>
          <cell r="E1670">
            <v>972728</v>
          </cell>
          <cell r="F1670" t="str">
            <v>Mr Steve Johnson</v>
          </cell>
          <cell r="G1670" t="str">
            <v>02.09.1985</v>
          </cell>
          <cell r="H1670" t="str">
            <v>Regulated</v>
          </cell>
          <cell r="I1670" t="str">
            <v>25.09.1968</v>
          </cell>
          <cell r="J1670">
            <v>43</v>
          </cell>
          <cell r="K1670" t="str">
            <v>02.09.1985</v>
          </cell>
          <cell r="L1670" t="str">
            <v>25.09.2033</v>
          </cell>
          <cell r="M1670">
            <v>4150</v>
          </cell>
          <cell r="N1670" t="str">
            <v>Network Control</v>
          </cell>
          <cell r="O1670" t="str">
            <v>Team  Johnson S</v>
          </cell>
          <cell r="P1670">
            <v>50017021</v>
          </cell>
          <cell r="Q1670" t="str">
            <v>Control Engineer</v>
          </cell>
          <cell r="S1670" t="str">
            <v>Networks</v>
          </cell>
          <cell r="T1670" t="str">
            <v>Network Operations</v>
          </cell>
          <cell r="U1670" t="str">
            <v>Network Operations &amp; Control</v>
          </cell>
          <cell r="V1670">
            <v>1</v>
          </cell>
          <cell r="W1670">
            <v>0</v>
          </cell>
          <cell r="X1670" t="str">
            <v>MarkSills</v>
          </cell>
          <cell r="Y1670">
            <v>972728</v>
          </cell>
        </row>
        <row r="1671">
          <cell r="A1671">
            <v>443472</v>
          </cell>
          <cell r="B1671" t="str">
            <v>Male</v>
          </cell>
          <cell r="C1671" t="str">
            <v>Thomas</v>
          </cell>
          <cell r="D1671" t="str">
            <v>Jeffrey</v>
          </cell>
          <cell r="E1671">
            <v>974629</v>
          </cell>
          <cell r="F1671" t="str">
            <v>Mr Ian Brunt</v>
          </cell>
          <cell r="G1671" t="str">
            <v>01.10.1985</v>
          </cell>
          <cell r="H1671" t="str">
            <v>Regulated</v>
          </cell>
          <cell r="I1671" t="str">
            <v>27.07.1947</v>
          </cell>
          <cell r="J1671">
            <v>64</v>
          </cell>
          <cell r="K1671" t="str">
            <v>01.10.1985</v>
          </cell>
          <cell r="L1671" t="str">
            <v>27.07.2012</v>
          </cell>
          <cell r="M1671">
            <v>4523</v>
          </cell>
          <cell r="N1671" t="str">
            <v>NO Area Hemel</v>
          </cell>
          <cell r="O1671" t="str">
            <v>Team  Brunt I</v>
          </cell>
          <cell r="P1671">
            <v>50027659</v>
          </cell>
          <cell r="Q1671" t="str">
            <v>Faults Engineer</v>
          </cell>
          <cell r="S1671" t="str">
            <v>Networks</v>
          </cell>
          <cell r="T1671" t="str">
            <v>Network Operations</v>
          </cell>
          <cell r="U1671" t="str">
            <v>Network Operations - East of England</v>
          </cell>
          <cell r="V1671">
            <v>0</v>
          </cell>
          <cell r="W1671">
            <v>1</v>
          </cell>
          <cell r="X1671" t="str">
            <v>ThomasJeffrey</v>
          </cell>
          <cell r="Y1671">
            <v>974629</v>
          </cell>
        </row>
        <row r="1672">
          <cell r="A1672">
            <v>443574</v>
          </cell>
          <cell r="B1672" t="str">
            <v>Male</v>
          </cell>
          <cell r="C1672" t="str">
            <v>Gary</v>
          </cell>
          <cell r="D1672" t="str">
            <v>McSweeney</v>
          </cell>
          <cell r="E1672">
            <v>652599</v>
          </cell>
          <cell r="F1672" t="str">
            <v>Mr Ian Rudd</v>
          </cell>
          <cell r="G1672" t="str">
            <v>28.07.1986</v>
          </cell>
          <cell r="I1672" t="str">
            <v>19.08.1962</v>
          </cell>
          <cell r="J1672">
            <v>49</v>
          </cell>
          <cell r="K1672" t="str">
            <v>28.07.1986</v>
          </cell>
          <cell r="L1672" t="str">
            <v>19.08.2027</v>
          </cell>
          <cell r="M1672">
            <v>4523</v>
          </cell>
          <cell r="N1672" t="str">
            <v>NO Area Hemel</v>
          </cell>
          <cell r="O1672" t="str">
            <v>Team  McSweeney G</v>
          </cell>
          <cell r="P1672">
            <v>50015496</v>
          </cell>
          <cell r="Q1672" t="str">
            <v>Performance Team Leader</v>
          </cell>
          <cell r="S1672" t="str">
            <v>Networks</v>
          </cell>
          <cell r="T1672" t="str">
            <v>Network Operations</v>
          </cell>
          <cell r="U1672" t="str">
            <v>Network Operations - East of England</v>
          </cell>
          <cell r="V1672">
            <v>1</v>
          </cell>
          <cell r="W1672">
            <v>0</v>
          </cell>
          <cell r="X1672" t="str">
            <v>GaryMcSweeney</v>
          </cell>
          <cell r="Y1672">
            <v>652599</v>
          </cell>
        </row>
        <row r="1673">
          <cell r="A1673">
            <v>443610</v>
          </cell>
          <cell r="B1673" t="str">
            <v>Male</v>
          </cell>
          <cell r="C1673" t="str">
            <v>Gary</v>
          </cell>
          <cell r="D1673" t="str">
            <v>Lacey</v>
          </cell>
          <cell r="E1673">
            <v>443199</v>
          </cell>
          <cell r="F1673" t="str">
            <v>Mr Paul Wright</v>
          </cell>
          <cell r="G1673" t="str">
            <v>01.09.1986</v>
          </cell>
          <cell r="H1673" t="str">
            <v>Regulated</v>
          </cell>
          <cell r="I1673" t="str">
            <v>25.04.1970</v>
          </cell>
          <cell r="J1673">
            <v>41</v>
          </cell>
          <cell r="K1673" t="str">
            <v>01.09.1986</v>
          </cell>
          <cell r="L1673" t="str">
            <v>25.04.2035</v>
          </cell>
          <cell r="M1673">
            <v>4523</v>
          </cell>
          <cell r="N1673" t="str">
            <v>NO Area Hemel</v>
          </cell>
          <cell r="O1673" t="str">
            <v>Team  Wright P</v>
          </cell>
          <cell r="P1673">
            <v>50027624</v>
          </cell>
          <cell r="Q1673" t="str">
            <v>Maintenance Engineer</v>
          </cell>
          <cell r="S1673" t="str">
            <v>Networks</v>
          </cell>
          <cell r="T1673" t="str">
            <v>Network Operations</v>
          </cell>
          <cell r="U1673" t="str">
            <v>Network Operations - East of England</v>
          </cell>
          <cell r="V1673">
            <v>0</v>
          </cell>
          <cell r="W1673">
            <v>1</v>
          </cell>
          <cell r="X1673" t="str">
            <v>GaryLacey</v>
          </cell>
          <cell r="Y1673">
            <v>443199</v>
          </cell>
        </row>
        <row r="1674">
          <cell r="A1674">
            <v>443643</v>
          </cell>
          <cell r="B1674" t="str">
            <v>Male</v>
          </cell>
          <cell r="C1674" t="str">
            <v>Brian</v>
          </cell>
          <cell r="D1674" t="str">
            <v>Walters</v>
          </cell>
          <cell r="E1674">
            <v>443574</v>
          </cell>
          <cell r="F1674" t="str">
            <v>Mr Gary McSweeney</v>
          </cell>
          <cell r="G1674" t="str">
            <v>08.09.1986</v>
          </cell>
          <cell r="H1674" t="str">
            <v>Regulated</v>
          </cell>
          <cell r="I1674" t="str">
            <v>30.04.1964</v>
          </cell>
          <cell r="J1674">
            <v>47</v>
          </cell>
          <cell r="K1674" t="str">
            <v>08.09.1986</v>
          </cell>
          <cell r="L1674" t="str">
            <v>30.04.2029</v>
          </cell>
          <cell r="M1674">
            <v>4523</v>
          </cell>
          <cell r="N1674" t="str">
            <v>NO Area Hemel</v>
          </cell>
          <cell r="O1674" t="str">
            <v>Team  McSweeney G</v>
          </cell>
          <cell r="P1674">
            <v>50018687</v>
          </cell>
          <cell r="Q1674" t="str">
            <v>Craftsman Jointing</v>
          </cell>
          <cell r="S1674" t="str">
            <v>Networks</v>
          </cell>
          <cell r="T1674" t="str">
            <v>Network Operations</v>
          </cell>
          <cell r="U1674" t="str">
            <v>Network Operations - East of England</v>
          </cell>
          <cell r="V1674">
            <v>0</v>
          </cell>
          <cell r="W1674">
            <v>1</v>
          </cell>
          <cell r="X1674" t="str">
            <v>BrianWalters</v>
          </cell>
          <cell r="Y1674">
            <v>443574</v>
          </cell>
        </row>
        <row r="1675">
          <cell r="A1675">
            <v>443734</v>
          </cell>
          <cell r="B1675" t="str">
            <v>Male</v>
          </cell>
          <cell r="C1675" t="str">
            <v>Philip</v>
          </cell>
          <cell r="D1675" t="str">
            <v>Ryall</v>
          </cell>
          <cell r="E1675">
            <v>443574</v>
          </cell>
          <cell r="F1675" t="str">
            <v>Mr Gary McSweeney</v>
          </cell>
          <cell r="G1675" t="str">
            <v>07.09.1987</v>
          </cell>
          <cell r="H1675" t="str">
            <v>Regulated</v>
          </cell>
          <cell r="I1675" t="str">
            <v>03.11.1970</v>
          </cell>
          <cell r="J1675">
            <v>41</v>
          </cell>
          <cell r="K1675" t="str">
            <v>07.09.1987</v>
          </cell>
          <cell r="L1675" t="str">
            <v>03.11.2035</v>
          </cell>
          <cell r="M1675">
            <v>4523</v>
          </cell>
          <cell r="N1675" t="str">
            <v>NO Area Hemel</v>
          </cell>
          <cell r="O1675" t="str">
            <v>Team  McSweeney G</v>
          </cell>
          <cell r="P1675">
            <v>50015991</v>
          </cell>
          <cell r="Q1675" t="str">
            <v>Craftsman</v>
          </cell>
          <cell r="S1675" t="str">
            <v>Networks</v>
          </cell>
          <cell r="T1675" t="str">
            <v>Network Operations</v>
          </cell>
          <cell r="U1675" t="str">
            <v>Network Operations - East of England</v>
          </cell>
          <cell r="V1675">
            <v>0</v>
          </cell>
          <cell r="W1675">
            <v>1</v>
          </cell>
          <cell r="X1675" t="str">
            <v>PhilipRyall</v>
          </cell>
          <cell r="Y1675">
            <v>443574</v>
          </cell>
        </row>
        <row r="1676">
          <cell r="A1676">
            <v>443960</v>
          </cell>
          <cell r="B1676" t="str">
            <v>Male</v>
          </cell>
          <cell r="C1676" t="str">
            <v>David</v>
          </cell>
          <cell r="D1676" t="str">
            <v>Fradley</v>
          </cell>
          <cell r="E1676">
            <v>977685</v>
          </cell>
          <cell r="F1676" t="str">
            <v>Mr Tony Titheradge</v>
          </cell>
          <cell r="G1676" t="str">
            <v>24.10.1988</v>
          </cell>
          <cell r="H1676" t="str">
            <v>Regulated</v>
          </cell>
          <cell r="I1676" t="str">
            <v>11.01.1962</v>
          </cell>
          <cell r="J1676">
            <v>50</v>
          </cell>
          <cell r="K1676" t="str">
            <v>24.10.1988</v>
          </cell>
          <cell r="L1676" t="str">
            <v>11.01.2027</v>
          </cell>
          <cell r="M1676">
            <v>3530</v>
          </cell>
          <cell r="N1676" t="str">
            <v>SS_EPN_S&amp;N</v>
          </cell>
          <cell r="O1676" t="str">
            <v>Hub 3</v>
          </cell>
          <cell r="P1676">
            <v>50018560</v>
          </cell>
          <cell r="Q1676" t="str">
            <v>Site Technician</v>
          </cell>
          <cell r="R1676" t="str">
            <v>Customer Contact</v>
          </cell>
          <cell r="S1676" t="str">
            <v>Networks</v>
          </cell>
          <cell r="T1676" t="str">
            <v>Connections</v>
          </cell>
          <cell r="U1676" t="str">
            <v>Customer Relations</v>
          </cell>
          <cell r="V1676">
            <v>1</v>
          </cell>
          <cell r="W1676">
            <v>0</v>
          </cell>
          <cell r="X1676" t="str">
            <v>DavidFradley</v>
          </cell>
          <cell r="Y1676">
            <v>977685</v>
          </cell>
        </row>
        <row r="1677">
          <cell r="A1677">
            <v>444002</v>
          </cell>
          <cell r="B1677" t="str">
            <v>Female</v>
          </cell>
          <cell r="C1677" t="str">
            <v>Clair</v>
          </cell>
          <cell r="D1677" t="str">
            <v>Weight</v>
          </cell>
          <cell r="E1677">
            <v>0</v>
          </cell>
          <cell r="G1677" t="str">
            <v>11.04.1994</v>
          </cell>
          <cell r="H1677" t="str">
            <v>Regulated</v>
          </cell>
          <cell r="I1677" t="str">
            <v>05.08.1974</v>
          </cell>
          <cell r="J1677">
            <v>37</v>
          </cell>
          <cell r="K1677" t="str">
            <v>11.04.1994</v>
          </cell>
          <cell r="L1677" t="str">
            <v>05.08.2039</v>
          </cell>
          <cell r="M1677">
            <v>1021</v>
          </cell>
          <cell r="N1677" t="str">
            <v>Income Management</v>
          </cell>
          <cell r="O1677" t="str">
            <v>Data Quality</v>
          </cell>
          <cell r="P1677">
            <v>50023794</v>
          </cell>
          <cell r="Q1677" t="str">
            <v>Data Quality Manager</v>
          </cell>
          <cell r="S1677" t="str">
            <v>Networks</v>
          </cell>
          <cell r="T1677" t="str">
            <v>Networks Finance</v>
          </cell>
          <cell r="U1677" t="str">
            <v>Income Management</v>
          </cell>
          <cell r="V1677">
            <v>1</v>
          </cell>
          <cell r="W1677">
            <v>0</v>
          </cell>
          <cell r="X1677" t="str">
            <v>ClairWeight</v>
          </cell>
          <cell r="Y1677">
            <v>0</v>
          </cell>
        </row>
        <row r="1678">
          <cell r="A1678">
            <v>444090</v>
          </cell>
          <cell r="B1678" t="str">
            <v>Male</v>
          </cell>
          <cell r="C1678" t="str">
            <v>Stephen</v>
          </cell>
          <cell r="D1678" t="str">
            <v>Rylands</v>
          </cell>
          <cell r="E1678">
            <v>900334</v>
          </cell>
          <cell r="F1678" t="str">
            <v>Mr Graham Anderson</v>
          </cell>
          <cell r="G1678" t="str">
            <v>02.05.1989</v>
          </cell>
          <cell r="H1678" t="str">
            <v>Regulated</v>
          </cell>
          <cell r="I1678" t="str">
            <v>12.08.1965</v>
          </cell>
          <cell r="J1678">
            <v>46</v>
          </cell>
          <cell r="K1678" t="str">
            <v>02.05.1989</v>
          </cell>
          <cell r="L1678" t="str">
            <v>12.08.2030</v>
          </cell>
          <cell r="M1678">
            <v>4523</v>
          </cell>
          <cell r="N1678" t="str">
            <v>NO Area Hemel</v>
          </cell>
          <cell r="O1678" t="str">
            <v>Team  Anderson G</v>
          </cell>
          <cell r="P1678">
            <v>50018689</v>
          </cell>
          <cell r="Q1678" t="str">
            <v>Craftsman Jointing</v>
          </cell>
          <cell r="S1678" t="str">
            <v>Networks</v>
          </cell>
          <cell r="T1678" t="str">
            <v>Network Operations</v>
          </cell>
          <cell r="U1678" t="str">
            <v>Network Operations - East of England</v>
          </cell>
          <cell r="V1678">
            <v>0</v>
          </cell>
          <cell r="W1678">
            <v>1</v>
          </cell>
          <cell r="X1678" t="str">
            <v>StephenRylands</v>
          </cell>
          <cell r="Y1678">
            <v>900334</v>
          </cell>
        </row>
        <row r="1679">
          <cell r="A1679">
            <v>444206</v>
          </cell>
          <cell r="B1679" t="str">
            <v>Male</v>
          </cell>
          <cell r="C1679" t="str">
            <v>Russell</v>
          </cell>
          <cell r="D1679" t="str">
            <v>Newton</v>
          </cell>
          <cell r="E1679">
            <v>443574</v>
          </cell>
          <cell r="F1679" t="str">
            <v>Mr Gary McSweeney</v>
          </cell>
          <cell r="G1679" t="str">
            <v>18.06.1990</v>
          </cell>
          <cell r="H1679" t="str">
            <v>Regulated</v>
          </cell>
          <cell r="I1679" t="str">
            <v>25.10.1969</v>
          </cell>
          <cell r="J1679">
            <v>42</v>
          </cell>
          <cell r="K1679" t="str">
            <v>18.06.1990</v>
          </cell>
          <cell r="L1679" t="str">
            <v>25.10.2034</v>
          </cell>
          <cell r="M1679">
            <v>4523</v>
          </cell>
          <cell r="N1679" t="str">
            <v>NO Area Hemel</v>
          </cell>
          <cell r="O1679" t="str">
            <v>Team  McSweeney G</v>
          </cell>
          <cell r="P1679">
            <v>50018688</v>
          </cell>
          <cell r="Q1679" t="str">
            <v>Craftsman Jointing</v>
          </cell>
          <cell r="S1679" t="str">
            <v>Networks</v>
          </cell>
          <cell r="T1679" t="str">
            <v>Network Operations</v>
          </cell>
          <cell r="U1679" t="str">
            <v>Network Operations - East of England</v>
          </cell>
          <cell r="V1679">
            <v>0</v>
          </cell>
          <cell r="W1679">
            <v>1</v>
          </cell>
          <cell r="X1679" t="str">
            <v>RussellNewton</v>
          </cell>
          <cell r="Y1679">
            <v>443574</v>
          </cell>
        </row>
        <row r="1680">
          <cell r="A1680">
            <v>444228</v>
          </cell>
          <cell r="B1680" t="str">
            <v>Male</v>
          </cell>
          <cell r="C1680" t="str">
            <v>Philip</v>
          </cell>
          <cell r="D1680" t="str">
            <v>Brown</v>
          </cell>
          <cell r="E1680">
            <v>443574</v>
          </cell>
          <cell r="F1680" t="str">
            <v>Mr Gary McSweeney</v>
          </cell>
          <cell r="G1680" t="str">
            <v>18.06.1990</v>
          </cell>
          <cell r="H1680" t="str">
            <v>Regulated</v>
          </cell>
          <cell r="I1680" t="str">
            <v>20.05.1967</v>
          </cell>
          <cell r="J1680">
            <v>44</v>
          </cell>
          <cell r="K1680" t="str">
            <v>18.06.1990</v>
          </cell>
          <cell r="L1680" t="str">
            <v>20.05.2032</v>
          </cell>
          <cell r="M1680">
            <v>4523</v>
          </cell>
          <cell r="N1680" t="str">
            <v>NO Area Hemel</v>
          </cell>
          <cell r="O1680" t="str">
            <v>Team  McSweeney G</v>
          </cell>
          <cell r="P1680">
            <v>50015506</v>
          </cell>
          <cell r="Q1680" t="str">
            <v>Craftsman (LSAP)</v>
          </cell>
          <cell r="S1680" t="str">
            <v>Networks</v>
          </cell>
          <cell r="T1680" t="str">
            <v>Network Operations</v>
          </cell>
          <cell r="U1680" t="str">
            <v>Network Operations - East of England</v>
          </cell>
          <cell r="V1680">
            <v>0</v>
          </cell>
          <cell r="W1680">
            <v>1</v>
          </cell>
          <cell r="X1680" t="str">
            <v>PhilipBrown</v>
          </cell>
          <cell r="Y1680">
            <v>443574</v>
          </cell>
        </row>
        <row r="1681">
          <cell r="A1681">
            <v>444239</v>
          </cell>
          <cell r="B1681" t="str">
            <v>Male</v>
          </cell>
          <cell r="C1681" t="str">
            <v>Timothy</v>
          </cell>
          <cell r="D1681" t="str">
            <v>Archer</v>
          </cell>
          <cell r="E1681">
            <v>977685</v>
          </cell>
          <cell r="F1681" t="str">
            <v>Mr Tony Titheradge</v>
          </cell>
          <cell r="G1681" t="str">
            <v>18.06.1990</v>
          </cell>
          <cell r="H1681" t="str">
            <v>Regulated</v>
          </cell>
          <cell r="I1681" t="str">
            <v>13.01.1961</v>
          </cell>
          <cell r="J1681">
            <v>51</v>
          </cell>
          <cell r="K1681" t="str">
            <v>18.06.1990</v>
          </cell>
          <cell r="L1681" t="str">
            <v>13.01.2026</v>
          </cell>
          <cell r="M1681">
            <v>3530</v>
          </cell>
          <cell r="N1681" t="str">
            <v>SS_EPN_S&amp;N</v>
          </cell>
          <cell r="O1681" t="str">
            <v>Hub 3</v>
          </cell>
          <cell r="P1681">
            <v>50018057</v>
          </cell>
          <cell r="Q1681" t="str">
            <v>Site Technician</v>
          </cell>
          <cell r="R1681" t="str">
            <v>Customer Contact</v>
          </cell>
          <cell r="S1681" t="str">
            <v>Networks</v>
          </cell>
          <cell r="T1681" t="str">
            <v>Connections</v>
          </cell>
          <cell r="U1681" t="str">
            <v>Customer Relations</v>
          </cell>
          <cell r="V1681">
            <v>1</v>
          </cell>
          <cell r="W1681">
            <v>0</v>
          </cell>
          <cell r="X1681" t="str">
            <v>TimothyArcher</v>
          </cell>
          <cell r="Y1681">
            <v>977685</v>
          </cell>
        </row>
        <row r="1682">
          <cell r="A1682">
            <v>444261</v>
          </cell>
          <cell r="B1682" t="str">
            <v>Male</v>
          </cell>
          <cell r="C1682" t="str">
            <v>John</v>
          </cell>
          <cell r="D1682" t="str">
            <v>McShane</v>
          </cell>
          <cell r="E1682">
            <v>554831</v>
          </cell>
          <cell r="F1682" t="str">
            <v>Mr Martin Tyers</v>
          </cell>
          <cell r="G1682" t="str">
            <v>18.07.1990</v>
          </cell>
          <cell r="H1682" t="str">
            <v>Regulated</v>
          </cell>
          <cell r="I1682" t="str">
            <v>14.08.1974</v>
          </cell>
          <cell r="J1682">
            <v>37</v>
          </cell>
          <cell r="K1682" t="str">
            <v>18.07.1990</v>
          </cell>
          <cell r="L1682" t="str">
            <v>14.08.2039</v>
          </cell>
          <cell r="M1682">
            <v>4623</v>
          </cell>
          <cell r="N1682" t="str">
            <v>NO Area Cambridge</v>
          </cell>
          <cell r="O1682" t="str">
            <v>Team  Tyers M</v>
          </cell>
          <cell r="P1682">
            <v>50015993</v>
          </cell>
          <cell r="Q1682" t="str">
            <v>Craftsman</v>
          </cell>
          <cell r="S1682" t="str">
            <v>Networks</v>
          </cell>
          <cell r="T1682" t="str">
            <v>Network Operations</v>
          </cell>
          <cell r="U1682" t="str">
            <v>Network Operations - East of England</v>
          </cell>
          <cell r="V1682">
            <v>0</v>
          </cell>
          <cell r="W1682">
            <v>1</v>
          </cell>
          <cell r="X1682" t="str">
            <v>JohnMcShane</v>
          </cell>
          <cell r="Y1682">
            <v>554831</v>
          </cell>
        </row>
        <row r="1683">
          <cell r="A1683">
            <v>444272</v>
          </cell>
          <cell r="B1683" t="str">
            <v>Male</v>
          </cell>
          <cell r="C1683" t="str">
            <v>Ben</v>
          </cell>
          <cell r="D1683" t="str">
            <v>Cuthbert</v>
          </cell>
          <cell r="E1683">
            <v>442355</v>
          </cell>
          <cell r="F1683" t="str">
            <v>Mr Neil Bunting</v>
          </cell>
          <cell r="G1683" t="str">
            <v>18.07.1990</v>
          </cell>
          <cell r="H1683" t="str">
            <v>Regulated</v>
          </cell>
          <cell r="I1683" t="str">
            <v>02.04.1974</v>
          </cell>
          <cell r="J1683">
            <v>37</v>
          </cell>
          <cell r="K1683" t="str">
            <v>18.07.1990</v>
          </cell>
          <cell r="L1683" t="str">
            <v>02.04.2039</v>
          </cell>
          <cell r="M1683">
            <v>4523</v>
          </cell>
          <cell r="N1683" t="str">
            <v>NO Area Hemel</v>
          </cell>
          <cell r="O1683" t="str">
            <v>Team  Bunting N</v>
          </cell>
          <cell r="P1683">
            <v>50015778</v>
          </cell>
          <cell r="Q1683" t="str">
            <v>Craftsman</v>
          </cell>
          <cell r="S1683" t="str">
            <v>Networks</v>
          </cell>
          <cell r="T1683" t="str">
            <v>Network Operations</v>
          </cell>
          <cell r="U1683" t="str">
            <v>Network Operations - East of England</v>
          </cell>
          <cell r="V1683">
            <v>0</v>
          </cell>
          <cell r="W1683">
            <v>1</v>
          </cell>
          <cell r="X1683" t="str">
            <v>BenCuthbert</v>
          </cell>
          <cell r="Y1683">
            <v>442355</v>
          </cell>
        </row>
        <row r="1684">
          <cell r="A1684">
            <v>444341</v>
          </cell>
          <cell r="B1684" t="str">
            <v>Male</v>
          </cell>
          <cell r="C1684" t="str">
            <v>Harley</v>
          </cell>
          <cell r="D1684" t="str">
            <v>Raybould</v>
          </cell>
          <cell r="E1684">
            <v>443199</v>
          </cell>
          <cell r="F1684" t="str">
            <v>Mr Paul Wright</v>
          </cell>
          <cell r="G1684" t="str">
            <v>16.07.1990</v>
          </cell>
          <cell r="H1684" t="str">
            <v>Regulated</v>
          </cell>
          <cell r="I1684" t="str">
            <v>28.06.1967</v>
          </cell>
          <cell r="J1684">
            <v>44</v>
          </cell>
          <cell r="K1684" t="str">
            <v>16.07.1990</v>
          </cell>
          <cell r="L1684" t="str">
            <v>28.06.2032</v>
          </cell>
          <cell r="M1684">
            <v>4523</v>
          </cell>
          <cell r="N1684" t="str">
            <v>NO Area Hemel</v>
          </cell>
          <cell r="O1684" t="str">
            <v>Team  Wright P</v>
          </cell>
          <cell r="P1684">
            <v>50018194</v>
          </cell>
          <cell r="Q1684" t="str">
            <v>Contract Manager</v>
          </cell>
          <cell r="S1684" t="str">
            <v>Networks</v>
          </cell>
          <cell r="T1684" t="str">
            <v>Network Operations</v>
          </cell>
          <cell r="U1684" t="str">
            <v>Network Operations - East of England</v>
          </cell>
          <cell r="V1684">
            <v>0</v>
          </cell>
          <cell r="W1684">
            <v>1</v>
          </cell>
          <cell r="X1684" t="str">
            <v>HarleyRaybould</v>
          </cell>
          <cell r="Y1684">
            <v>443199</v>
          </cell>
        </row>
        <row r="1685">
          <cell r="A1685">
            <v>444352</v>
          </cell>
          <cell r="B1685" t="str">
            <v>Male</v>
          </cell>
          <cell r="C1685" t="str">
            <v>Gerado</v>
          </cell>
          <cell r="D1685" t="str">
            <v>Romano</v>
          </cell>
          <cell r="E1685">
            <v>0</v>
          </cell>
          <cell r="G1685" t="str">
            <v>01.10.1990</v>
          </cell>
          <cell r="I1685" t="str">
            <v>19.09.1959</v>
          </cell>
          <cell r="J1685">
            <v>52</v>
          </cell>
          <cell r="K1685" t="str">
            <v>01.10.1990</v>
          </cell>
          <cell r="L1685" t="str">
            <v>19.09.2024</v>
          </cell>
          <cell r="M1685">
            <v>4350</v>
          </cell>
          <cell r="N1685" t="str">
            <v>Illegal Service Conn</v>
          </cell>
          <cell r="O1685" t="str">
            <v>Illegal Services</v>
          </cell>
          <cell r="P1685">
            <v>50055320</v>
          </cell>
          <cell r="Q1685" t="str">
            <v>Field Engineer (Band D)</v>
          </cell>
          <cell r="S1685" t="str">
            <v>Networks</v>
          </cell>
          <cell r="T1685" t="str">
            <v>Network Operations</v>
          </cell>
          <cell r="U1685" t="str">
            <v>Network Operations - London</v>
          </cell>
          <cell r="V1685">
            <v>1</v>
          </cell>
          <cell r="W1685">
            <v>0</v>
          </cell>
          <cell r="X1685" t="str">
            <v>GeradoRomano</v>
          </cell>
          <cell r="Y1685">
            <v>0</v>
          </cell>
        </row>
        <row r="1686">
          <cell r="A1686">
            <v>444363</v>
          </cell>
          <cell r="B1686" t="str">
            <v>Male</v>
          </cell>
          <cell r="C1686" t="str">
            <v>David</v>
          </cell>
          <cell r="D1686" t="str">
            <v>Phillipson</v>
          </cell>
          <cell r="E1686">
            <v>443199</v>
          </cell>
          <cell r="F1686" t="str">
            <v>Mr Paul Wright</v>
          </cell>
          <cell r="G1686" t="str">
            <v>01.10.1990</v>
          </cell>
          <cell r="H1686" t="str">
            <v>Regulated</v>
          </cell>
          <cell r="I1686" t="str">
            <v>10.01.1961</v>
          </cell>
          <cell r="J1686">
            <v>51</v>
          </cell>
          <cell r="K1686" t="str">
            <v>01.10.1990</v>
          </cell>
          <cell r="L1686" t="str">
            <v>10.01.2026</v>
          </cell>
          <cell r="M1686">
            <v>4523</v>
          </cell>
          <cell r="N1686" t="str">
            <v>NO Area Hemel</v>
          </cell>
          <cell r="O1686" t="str">
            <v>Team  Wright P</v>
          </cell>
          <cell r="P1686">
            <v>50027625</v>
          </cell>
          <cell r="Q1686" t="str">
            <v>Faults Engineer</v>
          </cell>
          <cell r="S1686" t="str">
            <v>Networks</v>
          </cell>
          <cell r="T1686" t="str">
            <v>Network Operations</v>
          </cell>
          <cell r="U1686" t="str">
            <v>Network Operations - East of England</v>
          </cell>
          <cell r="V1686">
            <v>0</v>
          </cell>
          <cell r="W1686">
            <v>1</v>
          </cell>
          <cell r="X1686" t="str">
            <v>DavidPhillipson</v>
          </cell>
          <cell r="Y1686">
            <v>443199</v>
          </cell>
        </row>
        <row r="1687">
          <cell r="A1687">
            <v>445742</v>
          </cell>
          <cell r="B1687" t="str">
            <v>Female</v>
          </cell>
          <cell r="C1687" t="str">
            <v>Carolynn</v>
          </cell>
          <cell r="D1687" t="str">
            <v>Mcallister</v>
          </cell>
          <cell r="E1687">
            <v>135559</v>
          </cell>
          <cell r="F1687" t="str">
            <v>Mr David Newnham</v>
          </cell>
          <cell r="G1687" t="str">
            <v>23.01.1995</v>
          </cell>
          <cell r="H1687" t="str">
            <v>Regulated</v>
          </cell>
          <cell r="I1687" t="str">
            <v>26.07.1974</v>
          </cell>
          <cell r="J1687">
            <v>37</v>
          </cell>
          <cell r="K1687" t="str">
            <v>23.01.1995</v>
          </cell>
          <cell r="L1687" t="str">
            <v>26.07.2039</v>
          </cell>
          <cell r="M1687">
            <v>4422</v>
          </cell>
          <cell r="N1687" t="str">
            <v>NO Area Sussex</v>
          </cell>
          <cell r="O1687" t="str">
            <v>Team  Newnham D</v>
          </cell>
          <cell r="P1687">
            <v>50016080</v>
          </cell>
          <cell r="Q1687" t="str">
            <v>General Support</v>
          </cell>
          <cell r="S1687" t="str">
            <v>Networks</v>
          </cell>
          <cell r="T1687" t="str">
            <v>Network Operations</v>
          </cell>
          <cell r="U1687" t="str">
            <v>Network Operations - South</v>
          </cell>
          <cell r="V1687">
            <v>1</v>
          </cell>
          <cell r="W1687">
            <v>0</v>
          </cell>
          <cell r="X1687" t="str">
            <v>CarolynnMcallister</v>
          </cell>
          <cell r="Y1687">
            <v>135559</v>
          </cell>
        </row>
        <row r="1688">
          <cell r="A1688">
            <v>448109</v>
          </cell>
          <cell r="B1688" t="str">
            <v>Female</v>
          </cell>
          <cell r="C1688" t="str">
            <v>Lorna</v>
          </cell>
          <cell r="D1688" t="str">
            <v>Downs</v>
          </cell>
          <cell r="E1688">
            <v>974852</v>
          </cell>
          <cell r="F1688" t="str">
            <v>Mr Richard Bishop</v>
          </cell>
          <cell r="G1688" t="str">
            <v>11.01.1999</v>
          </cell>
          <cell r="H1688" t="str">
            <v>Regulated</v>
          </cell>
          <cell r="I1688" t="str">
            <v>03.12.1969</v>
          </cell>
          <cell r="J1688">
            <v>42</v>
          </cell>
          <cell r="K1688" t="str">
            <v>11.01.1999</v>
          </cell>
          <cell r="L1688" t="str">
            <v>03.12.2034</v>
          </cell>
          <cell r="M1688">
            <v>1901</v>
          </cell>
          <cell r="N1688" t="str">
            <v>Head of Comm Serv</v>
          </cell>
          <cell r="O1688" t="str">
            <v>Team  Bishop R</v>
          </cell>
          <cell r="P1688">
            <v>50017463</v>
          </cell>
          <cell r="Q1688" t="str">
            <v>Reporting Manager</v>
          </cell>
          <cell r="S1688" t="str">
            <v>Networks</v>
          </cell>
          <cell r="T1688" t="str">
            <v>Network Operations</v>
          </cell>
          <cell r="U1688" t="str">
            <v>Commercial Services (1901)</v>
          </cell>
          <cell r="V1688">
            <v>1</v>
          </cell>
          <cell r="W1688">
            <v>0</v>
          </cell>
          <cell r="X1688" t="str">
            <v>LornaDowns</v>
          </cell>
          <cell r="Y1688">
            <v>974852</v>
          </cell>
        </row>
        <row r="1689">
          <cell r="A1689">
            <v>451723</v>
          </cell>
          <cell r="B1689" t="str">
            <v>Male</v>
          </cell>
          <cell r="C1689" t="str">
            <v>Giles</v>
          </cell>
          <cell r="D1689" t="str">
            <v>Jackson</v>
          </cell>
          <cell r="E1689">
            <v>979729</v>
          </cell>
          <cell r="F1689" t="str">
            <v>Mr Derek Timms</v>
          </cell>
          <cell r="G1689" t="str">
            <v>02.10.1995</v>
          </cell>
          <cell r="H1689" t="str">
            <v>Regulated</v>
          </cell>
          <cell r="I1689" t="str">
            <v>02.05.1967</v>
          </cell>
          <cell r="J1689">
            <v>44</v>
          </cell>
          <cell r="K1689" t="str">
            <v>02.10.1995</v>
          </cell>
          <cell r="L1689" t="str">
            <v>02.05.2032</v>
          </cell>
          <cell r="M1689">
            <v>5601</v>
          </cell>
          <cell r="N1689" t="str">
            <v>OP&amp;C SPN</v>
          </cell>
          <cell r="O1689" t="str">
            <v>OP&amp;C Regions 1 &amp; 2</v>
          </cell>
          <cell r="P1689">
            <v>50028457</v>
          </cell>
          <cell r="Q1689" t="str">
            <v>Wayleave Surveyor</v>
          </cell>
          <cell r="R1689" t="str">
            <v>Operational Property &amp; Consents</v>
          </cell>
          <cell r="S1689" t="str">
            <v>Networks</v>
          </cell>
          <cell r="T1689" t="str">
            <v>Asset Management (UKPN)</v>
          </cell>
          <cell r="U1689" t="str">
            <v>Network Strategy &amp; Performance</v>
          </cell>
          <cell r="V1689">
            <v>1</v>
          </cell>
          <cell r="W1689">
            <v>0</v>
          </cell>
          <cell r="X1689" t="str">
            <v>GilesJackson</v>
          </cell>
          <cell r="Y1689">
            <v>979729</v>
          </cell>
        </row>
        <row r="1690">
          <cell r="A1690">
            <v>451767</v>
          </cell>
          <cell r="B1690" t="str">
            <v>Female</v>
          </cell>
          <cell r="C1690" t="str">
            <v>Justine</v>
          </cell>
          <cell r="D1690" t="str">
            <v>Cutler</v>
          </cell>
          <cell r="E1690">
            <v>562106</v>
          </cell>
          <cell r="F1690" t="str">
            <v>Mr Nicholas Brewster</v>
          </cell>
          <cell r="G1690" t="str">
            <v>09.10.1995</v>
          </cell>
          <cell r="H1690" t="str">
            <v>Regulated</v>
          </cell>
          <cell r="I1690" t="str">
            <v>10.04.1967</v>
          </cell>
          <cell r="J1690">
            <v>44</v>
          </cell>
          <cell r="K1690" t="str">
            <v>09.10.1995</v>
          </cell>
          <cell r="L1690" t="str">
            <v>10.04.2032</v>
          </cell>
          <cell r="M1690">
            <v>4160</v>
          </cell>
          <cell r="N1690" t="str">
            <v>Dispatch EPN &amp; LPN</v>
          </cell>
          <cell r="O1690" t="str">
            <v>Team  Silverstone J</v>
          </cell>
          <cell r="P1690">
            <v>50027473</v>
          </cell>
          <cell r="Q1690" t="str">
            <v>Assistant Duty Shift Manager</v>
          </cell>
          <cell r="S1690" t="str">
            <v>Networks</v>
          </cell>
          <cell r="T1690" t="str">
            <v>Network Operations</v>
          </cell>
          <cell r="U1690" t="str">
            <v>Network Operations &amp; Control</v>
          </cell>
          <cell r="V1690">
            <v>1</v>
          </cell>
          <cell r="W1690">
            <v>0</v>
          </cell>
          <cell r="X1690" t="str">
            <v>JustineCutler</v>
          </cell>
          <cell r="Y1690">
            <v>562106</v>
          </cell>
        </row>
        <row r="1691">
          <cell r="A1691">
            <v>453334</v>
          </cell>
          <cell r="B1691" t="str">
            <v>Male</v>
          </cell>
          <cell r="C1691" t="str">
            <v>Stephen</v>
          </cell>
          <cell r="D1691" t="str">
            <v>Andrews</v>
          </cell>
          <cell r="E1691">
            <v>326714</v>
          </cell>
          <cell r="F1691" t="str">
            <v>Mr David Mckay</v>
          </cell>
          <cell r="G1691" t="str">
            <v>04.12.1995</v>
          </cell>
          <cell r="H1691" t="str">
            <v>Regulated</v>
          </cell>
          <cell r="I1691" t="str">
            <v>11.01.1956</v>
          </cell>
          <cell r="J1691">
            <v>56</v>
          </cell>
          <cell r="K1691" t="str">
            <v>03.07.1972</v>
          </cell>
          <cell r="L1691" t="str">
            <v>11.01.2021</v>
          </cell>
          <cell r="M1691">
            <v>4420</v>
          </cell>
          <cell r="N1691" t="str">
            <v>NO Area Surrey</v>
          </cell>
          <cell r="O1691" t="str">
            <v>Team  Andrews S</v>
          </cell>
          <cell r="P1691">
            <v>50018716</v>
          </cell>
          <cell r="Q1691" t="str">
            <v>Performance Team Leader</v>
          </cell>
          <cell r="S1691" t="str">
            <v>Networks</v>
          </cell>
          <cell r="T1691" t="str">
            <v>Network Operations</v>
          </cell>
          <cell r="U1691" t="str">
            <v>Network Operations - South</v>
          </cell>
          <cell r="V1691">
            <v>1</v>
          </cell>
          <cell r="W1691">
            <v>0</v>
          </cell>
          <cell r="X1691" t="str">
            <v>StephenAndrews</v>
          </cell>
          <cell r="Y1691">
            <v>326714</v>
          </cell>
        </row>
        <row r="1692">
          <cell r="A1692">
            <v>453425</v>
          </cell>
          <cell r="B1692" t="str">
            <v>Female</v>
          </cell>
          <cell r="C1692" t="str">
            <v>Kathleen</v>
          </cell>
          <cell r="D1692" t="str">
            <v>Carrington</v>
          </cell>
          <cell r="E1692">
            <v>340272</v>
          </cell>
          <cell r="F1692" t="str">
            <v>Mr Steve Reeve</v>
          </cell>
          <cell r="G1692" t="str">
            <v>18.12.1995</v>
          </cell>
          <cell r="H1692" t="str">
            <v>Regulated</v>
          </cell>
          <cell r="I1692" t="str">
            <v>03.08.1954</v>
          </cell>
          <cell r="J1692">
            <v>57</v>
          </cell>
          <cell r="K1692" t="str">
            <v>18.12.1995</v>
          </cell>
          <cell r="L1692" t="str">
            <v>03.08.2019</v>
          </cell>
          <cell r="M1692">
            <v>4430</v>
          </cell>
          <cell r="N1692" t="str">
            <v>Vegetation South</v>
          </cell>
          <cell r="O1692" t="str">
            <v>Vegetation</v>
          </cell>
          <cell r="P1692">
            <v>50017507</v>
          </cell>
          <cell r="Q1692" t="str">
            <v>Cluster Tree Manager</v>
          </cell>
          <cell r="S1692" t="str">
            <v>Networks</v>
          </cell>
          <cell r="T1692" t="str">
            <v>Network Operations</v>
          </cell>
          <cell r="U1692" t="str">
            <v>Network Operations - South</v>
          </cell>
          <cell r="V1692">
            <v>1</v>
          </cell>
          <cell r="W1692">
            <v>0</v>
          </cell>
          <cell r="X1692" t="str">
            <v>KathleenCarrington</v>
          </cell>
          <cell r="Y1692">
            <v>340272</v>
          </cell>
        </row>
        <row r="1693">
          <cell r="A1693">
            <v>453549</v>
          </cell>
          <cell r="B1693" t="str">
            <v>Male</v>
          </cell>
          <cell r="C1693" t="str">
            <v>David</v>
          </cell>
          <cell r="D1693" t="str">
            <v>Denham</v>
          </cell>
          <cell r="E1693">
            <v>0</v>
          </cell>
          <cell r="G1693" t="str">
            <v>06.05.1996</v>
          </cell>
          <cell r="H1693" t="str">
            <v>Unregulated</v>
          </cell>
          <cell r="I1693" t="str">
            <v>28.09.1955</v>
          </cell>
          <cell r="J1693">
            <v>56</v>
          </cell>
          <cell r="K1693" t="str">
            <v>06.05.1996</v>
          </cell>
          <cell r="L1693" t="str">
            <v>28.09.2020</v>
          </cell>
          <cell r="M1693" t="str">
            <v>ACCM</v>
          </cell>
          <cell r="N1693" t="str">
            <v>Contracting Maint</v>
          </cell>
          <cell r="O1693" t="str">
            <v>South Operations</v>
          </cell>
          <cell r="P1693">
            <v>50030500</v>
          </cell>
          <cell r="Q1693" t="str">
            <v>Deputy HV Maintenance Manager</v>
          </cell>
          <cell r="S1693" t="str">
            <v>Networks</v>
          </cell>
          <cell r="T1693" t="str">
            <v>UKPN Services</v>
          </cell>
          <cell r="U1693" t="str">
            <v>Defence</v>
          </cell>
          <cell r="V1693">
            <v>1</v>
          </cell>
          <cell r="W1693">
            <v>0</v>
          </cell>
          <cell r="X1693" t="str">
            <v>DavidDenham</v>
          </cell>
          <cell r="Y1693">
            <v>0</v>
          </cell>
        </row>
        <row r="1694">
          <cell r="A1694">
            <v>453720</v>
          </cell>
          <cell r="B1694" t="str">
            <v>Male</v>
          </cell>
          <cell r="C1694" t="str">
            <v>Richard</v>
          </cell>
          <cell r="D1694" t="str">
            <v>Chater</v>
          </cell>
          <cell r="E1694">
            <v>360777</v>
          </cell>
          <cell r="F1694" t="str">
            <v>Mr Lee Ramsay</v>
          </cell>
          <cell r="G1694" t="str">
            <v>01.07.1996</v>
          </cell>
          <cell r="H1694" t="str">
            <v>Unregulated</v>
          </cell>
          <cell r="I1694" t="str">
            <v>20.07.1963</v>
          </cell>
          <cell r="J1694">
            <v>48</v>
          </cell>
          <cell r="K1694" t="str">
            <v>01.07.1996</v>
          </cell>
          <cell r="L1694" t="str">
            <v>20.07.2028</v>
          </cell>
          <cell r="M1694" t="str">
            <v>CHRA</v>
          </cell>
          <cell r="N1694" t="str">
            <v>HV - RAIL</v>
          </cell>
          <cell r="O1694" t="str">
            <v>High Voltage - Project Development</v>
          </cell>
          <cell r="P1694">
            <v>50030370</v>
          </cell>
          <cell r="Q1694" t="str">
            <v>Site Supervisor</v>
          </cell>
          <cell r="S1694" t="str">
            <v>Networks</v>
          </cell>
          <cell r="T1694" t="str">
            <v>UKPN Services</v>
          </cell>
          <cell r="U1694" t="str">
            <v>Rail</v>
          </cell>
          <cell r="V1694">
            <v>0</v>
          </cell>
          <cell r="W1694">
            <v>1</v>
          </cell>
          <cell r="X1694" t="str">
            <v>RichardChater</v>
          </cell>
          <cell r="Y1694">
            <v>360777</v>
          </cell>
        </row>
        <row r="1695">
          <cell r="A1695">
            <v>453775</v>
          </cell>
          <cell r="B1695" t="str">
            <v>Male</v>
          </cell>
          <cell r="C1695" t="str">
            <v>James</v>
          </cell>
          <cell r="D1695" t="str">
            <v>Cooper</v>
          </cell>
          <cell r="E1695">
            <v>483653</v>
          </cell>
          <cell r="F1695" t="str">
            <v>Mr Martyn Crocker</v>
          </cell>
          <cell r="G1695" t="str">
            <v>02.09.1996</v>
          </cell>
          <cell r="H1695" t="str">
            <v>Regulated</v>
          </cell>
          <cell r="I1695" t="str">
            <v>28.06.1974</v>
          </cell>
          <cell r="J1695">
            <v>37</v>
          </cell>
          <cell r="K1695" t="str">
            <v>02.09.1996</v>
          </cell>
          <cell r="L1695" t="str">
            <v>28.06.2039</v>
          </cell>
          <cell r="M1695">
            <v>5952</v>
          </cell>
          <cell r="N1695" t="str">
            <v>Construction SPN</v>
          </cell>
          <cell r="O1695" t="str">
            <v>Operations</v>
          </cell>
          <cell r="P1695">
            <v>50054039</v>
          </cell>
          <cell r="Q1695" t="str">
            <v>Field Engineer</v>
          </cell>
          <cell r="S1695" t="str">
            <v>Networks</v>
          </cell>
          <cell r="T1695" t="str">
            <v>Network Operations</v>
          </cell>
          <cell r="U1695" t="str">
            <v>Network Operations - South</v>
          </cell>
          <cell r="V1695">
            <v>0</v>
          </cell>
          <cell r="W1695">
            <v>1</v>
          </cell>
          <cell r="X1695" t="str">
            <v>JamesCooper</v>
          </cell>
          <cell r="Y1695">
            <v>483653</v>
          </cell>
        </row>
        <row r="1696">
          <cell r="A1696">
            <v>460170</v>
          </cell>
          <cell r="B1696" t="str">
            <v>Male</v>
          </cell>
          <cell r="C1696" t="str">
            <v>Robert</v>
          </cell>
          <cell r="D1696" t="str">
            <v>Burke</v>
          </cell>
          <cell r="E1696">
            <v>316444</v>
          </cell>
          <cell r="F1696" t="str">
            <v>Mr Andrew McRobert</v>
          </cell>
          <cell r="G1696" t="str">
            <v>15.03.1999</v>
          </cell>
          <cell r="H1696" t="str">
            <v>Regulated</v>
          </cell>
          <cell r="I1696" t="str">
            <v>02.09.1974</v>
          </cell>
          <cell r="J1696">
            <v>37</v>
          </cell>
          <cell r="K1696" t="str">
            <v>15.03.1999</v>
          </cell>
          <cell r="L1696" t="str">
            <v>02.09.2039</v>
          </cell>
          <cell r="M1696">
            <v>3250</v>
          </cell>
          <cell r="N1696" t="str">
            <v>SPN PROJECTS</v>
          </cell>
          <cell r="O1696" t="str">
            <v>Clusters 4 &amp; 5</v>
          </cell>
          <cell r="P1696">
            <v>50018005</v>
          </cell>
          <cell r="Q1696" t="str">
            <v>Project Designer</v>
          </cell>
          <cell r="S1696" t="str">
            <v>Networks</v>
          </cell>
          <cell r="T1696" t="str">
            <v>Connections</v>
          </cell>
          <cell r="U1696" t="str">
            <v>Customer Connections South</v>
          </cell>
          <cell r="V1696">
            <v>1</v>
          </cell>
          <cell r="W1696">
            <v>0</v>
          </cell>
          <cell r="X1696" t="str">
            <v>RobertBurke</v>
          </cell>
          <cell r="Y1696">
            <v>316444</v>
          </cell>
        </row>
        <row r="1697">
          <cell r="A1697">
            <v>460181</v>
          </cell>
          <cell r="B1697" t="str">
            <v>Male</v>
          </cell>
          <cell r="C1697" t="str">
            <v>Michael</v>
          </cell>
          <cell r="D1697" t="str">
            <v>Bunting</v>
          </cell>
          <cell r="E1697">
            <v>467722</v>
          </cell>
          <cell r="F1697" t="str">
            <v>Mr Mick Bartram</v>
          </cell>
          <cell r="G1697" t="str">
            <v>16.07.1973</v>
          </cell>
          <cell r="H1697" t="str">
            <v>Regulated</v>
          </cell>
          <cell r="I1697" t="str">
            <v>17.12.1954</v>
          </cell>
          <cell r="J1697">
            <v>57</v>
          </cell>
          <cell r="K1697" t="str">
            <v>16.07.1973</v>
          </cell>
          <cell r="L1697" t="str">
            <v>17.12.2019</v>
          </cell>
          <cell r="M1697">
            <v>4621</v>
          </cell>
          <cell r="N1697" t="str">
            <v>NO Area Norwich</v>
          </cell>
          <cell r="O1697" t="str">
            <v>Team  Bartram M</v>
          </cell>
          <cell r="P1697">
            <v>50018154</v>
          </cell>
          <cell r="Q1697" t="str">
            <v>Craftsman Overhead Lines</v>
          </cell>
          <cell r="S1697" t="str">
            <v>Networks</v>
          </cell>
          <cell r="T1697" t="str">
            <v>Network Operations</v>
          </cell>
          <cell r="U1697" t="str">
            <v>Network Operations - East of England</v>
          </cell>
          <cell r="V1697">
            <v>0</v>
          </cell>
          <cell r="W1697">
            <v>1</v>
          </cell>
          <cell r="X1697" t="str">
            <v>MichaelBunting</v>
          </cell>
          <cell r="Y1697">
            <v>467722</v>
          </cell>
        </row>
        <row r="1698">
          <cell r="A1698">
            <v>460192</v>
          </cell>
          <cell r="B1698" t="str">
            <v>Female</v>
          </cell>
          <cell r="C1698" t="str">
            <v>Joan</v>
          </cell>
          <cell r="D1698" t="str">
            <v>Pearson</v>
          </cell>
          <cell r="E1698">
            <v>970612</v>
          </cell>
          <cell r="F1698" t="str">
            <v>Miss Natalie Heppolette</v>
          </cell>
          <cell r="G1698" t="str">
            <v>06.04.1999</v>
          </cell>
          <cell r="H1698" t="str">
            <v>Regulated</v>
          </cell>
          <cell r="I1698" t="str">
            <v>29.01.1948</v>
          </cell>
          <cell r="J1698">
            <v>64</v>
          </cell>
          <cell r="K1698" t="str">
            <v>06.04.1999</v>
          </cell>
          <cell r="L1698" t="str">
            <v>29.01.2013</v>
          </cell>
          <cell r="M1698">
            <v>4405</v>
          </cell>
          <cell r="N1698" t="str">
            <v>Bus Services South</v>
          </cell>
          <cell r="O1698" t="str">
            <v>Delivery Schedules Team - Heppolette, N</v>
          </cell>
          <cell r="P1698">
            <v>50021381</v>
          </cell>
          <cell r="Q1698" t="str">
            <v>Business Support Assistant</v>
          </cell>
          <cell r="S1698" t="str">
            <v>Networks</v>
          </cell>
          <cell r="T1698" t="str">
            <v>Network Operations</v>
          </cell>
          <cell r="U1698" t="str">
            <v>Network Operations - South</v>
          </cell>
          <cell r="V1698">
            <v>1</v>
          </cell>
          <cell r="W1698">
            <v>0</v>
          </cell>
          <cell r="X1698" t="str">
            <v>JoanPearson</v>
          </cell>
          <cell r="Y1698">
            <v>970612</v>
          </cell>
        </row>
        <row r="1699">
          <cell r="A1699">
            <v>460206</v>
          </cell>
          <cell r="B1699" t="str">
            <v>Female</v>
          </cell>
          <cell r="C1699" t="str">
            <v>Frances</v>
          </cell>
          <cell r="D1699" t="str">
            <v>Powell</v>
          </cell>
          <cell r="E1699">
            <v>22777</v>
          </cell>
          <cell r="F1699" t="str">
            <v>Mr Steve May</v>
          </cell>
          <cell r="G1699" t="str">
            <v>06.04.1999</v>
          </cell>
          <cell r="H1699" t="str">
            <v>Both Regulated &amp; Unregulated 2 ID Cards</v>
          </cell>
          <cell r="I1699" t="str">
            <v>08.09.1952</v>
          </cell>
          <cell r="J1699">
            <v>59</v>
          </cell>
          <cell r="K1699" t="str">
            <v>06.04.1999</v>
          </cell>
          <cell r="L1699" t="str">
            <v>08.09.2017</v>
          </cell>
          <cell r="M1699">
            <v>3633</v>
          </cell>
          <cell r="N1699" t="str">
            <v>EPN - Nth Maj Cust</v>
          </cell>
          <cell r="O1699" t="str">
            <v>Developers Management</v>
          </cell>
          <cell r="P1699">
            <v>50018563</v>
          </cell>
          <cell r="Q1699" t="str">
            <v>Customer Relations Manager</v>
          </cell>
          <cell r="S1699" t="str">
            <v>Networks</v>
          </cell>
          <cell r="T1699" t="str">
            <v>Connections</v>
          </cell>
          <cell r="U1699" t="str">
            <v>Major Connections</v>
          </cell>
          <cell r="V1699">
            <v>1</v>
          </cell>
          <cell r="W1699">
            <v>0</v>
          </cell>
          <cell r="X1699" t="str">
            <v>FrancesPowell</v>
          </cell>
          <cell r="Y1699">
            <v>22777</v>
          </cell>
        </row>
        <row r="1700">
          <cell r="A1700">
            <v>460319</v>
          </cell>
          <cell r="B1700" t="str">
            <v>Male</v>
          </cell>
          <cell r="C1700" t="str">
            <v>Raymond</v>
          </cell>
          <cell r="D1700" t="str">
            <v>Turner</v>
          </cell>
          <cell r="E1700">
            <v>467722</v>
          </cell>
          <cell r="F1700" t="str">
            <v>Mr Mick Bartram</v>
          </cell>
          <cell r="G1700" t="str">
            <v>30.07.1973</v>
          </cell>
          <cell r="H1700" t="str">
            <v>Regulated</v>
          </cell>
          <cell r="I1700" t="str">
            <v>22.07.1945</v>
          </cell>
          <cell r="J1700">
            <v>66</v>
          </cell>
          <cell r="K1700" t="str">
            <v>30.07.1973</v>
          </cell>
          <cell r="L1700" t="str">
            <v>22.07.2012</v>
          </cell>
          <cell r="M1700">
            <v>4621</v>
          </cell>
          <cell r="N1700" t="str">
            <v>NO Area Norwich</v>
          </cell>
          <cell r="O1700" t="str">
            <v>Team  Bartram M</v>
          </cell>
          <cell r="P1700">
            <v>50015858</v>
          </cell>
          <cell r="Q1700" t="str">
            <v>Craftsman</v>
          </cell>
          <cell r="S1700" t="str">
            <v>Networks</v>
          </cell>
          <cell r="T1700" t="str">
            <v>Network Operations</v>
          </cell>
          <cell r="U1700" t="str">
            <v>Network Operations - East of England</v>
          </cell>
          <cell r="V1700">
            <v>0</v>
          </cell>
          <cell r="W1700">
            <v>1</v>
          </cell>
          <cell r="X1700" t="str">
            <v>RaymondTurner</v>
          </cell>
          <cell r="Y1700">
            <v>467722</v>
          </cell>
        </row>
        <row r="1701">
          <cell r="A1701">
            <v>460421</v>
          </cell>
          <cell r="B1701" t="str">
            <v>Male</v>
          </cell>
          <cell r="C1701" t="str">
            <v>Robert</v>
          </cell>
          <cell r="D1701" t="str">
            <v>Coote</v>
          </cell>
          <cell r="E1701">
            <v>461673</v>
          </cell>
          <cell r="F1701" t="str">
            <v>Mr Stephen Newson</v>
          </cell>
          <cell r="G1701" t="str">
            <v>10.09.1973</v>
          </cell>
          <cell r="H1701" t="str">
            <v>Regulated</v>
          </cell>
          <cell r="I1701" t="str">
            <v>02.07.1957</v>
          </cell>
          <cell r="J1701">
            <v>54</v>
          </cell>
          <cell r="K1701" t="str">
            <v>10.09.1973</v>
          </cell>
          <cell r="L1701" t="str">
            <v>02.07.2022</v>
          </cell>
          <cell r="M1701">
            <v>4621</v>
          </cell>
          <cell r="N1701" t="str">
            <v>NO Area Norwich</v>
          </cell>
          <cell r="O1701" t="str">
            <v>Team  Newson S</v>
          </cell>
          <cell r="P1701">
            <v>50018112</v>
          </cell>
          <cell r="Q1701" t="str">
            <v>Field Engineer</v>
          </cell>
          <cell r="S1701" t="str">
            <v>Networks</v>
          </cell>
          <cell r="T1701" t="str">
            <v>Network Operations</v>
          </cell>
          <cell r="U1701" t="str">
            <v>Network Operations - East of England</v>
          </cell>
          <cell r="V1701">
            <v>0</v>
          </cell>
          <cell r="W1701">
            <v>1</v>
          </cell>
          <cell r="X1701" t="str">
            <v>RobertCoote</v>
          </cell>
          <cell r="Y1701">
            <v>461673</v>
          </cell>
        </row>
        <row r="1702">
          <cell r="A1702">
            <v>460487</v>
          </cell>
          <cell r="B1702" t="str">
            <v>Male</v>
          </cell>
          <cell r="C1702" t="str">
            <v>Ian</v>
          </cell>
          <cell r="D1702" t="str">
            <v>Coleman</v>
          </cell>
          <cell r="E1702">
            <v>680924</v>
          </cell>
          <cell r="F1702" t="str">
            <v>Mrs Andrea Rose</v>
          </cell>
          <cell r="G1702" t="str">
            <v>24.05.1999</v>
          </cell>
          <cell r="H1702" t="str">
            <v>Both Regulated &amp; Unregulated 1 ID Card</v>
          </cell>
          <cell r="I1702" t="str">
            <v>31.03.1976</v>
          </cell>
          <cell r="J1702">
            <v>35</v>
          </cell>
          <cell r="K1702" t="str">
            <v>24.05.1999</v>
          </cell>
          <cell r="L1702" t="str">
            <v>31.03.2041</v>
          </cell>
          <cell r="M1702">
            <v>1035</v>
          </cell>
          <cell r="N1702" t="str">
            <v>Non Tech Training</v>
          </cell>
          <cell r="O1702" t="str">
            <v>Team  Coleman I</v>
          </cell>
          <cell r="P1702">
            <v>50045366</v>
          </cell>
          <cell r="Q1702" t="str">
            <v>People Dev Operations Team Leader</v>
          </cell>
          <cell r="S1702" t="str">
            <v>Networks</v>
          </cell>
          <cell r="T1702" t="str">
            <v>Health Safety &amp; Sustainability</v>
          </cell>
          <cell r="U1702" t="str">
            <v>Technical Training</v>
          </cell>
          <cell r="V1702">
            <v>1</v>
          </cell>
          <cell r="W1702">
            <v>0</v>
          </cell>
          <cell r="X1702" t="str">
            <v>IanColeman</v>
          </cell>
          <cell r="Y1702">
            <v>680924</v>
          </cell>
        </row>
        <row r="1703">
          <cell r="A1703">
            <v>460498</v>
          </cell>
          <cell r="B1703" t="str">
            <v>Male</v>
          </cell>
          <cell r="C1703" t="str">
            <v>David</v>
          </cell>
          <cell r="D1703" t="str">
            <v>Crawley</v>
          </cell>
          <cell r="E1703">
            <v>640025</v>
          </cell>
          <cell r="F1703" t="str">
            <v>Mr Paul Austin</v>
          </cell>
          <cell r="G1703" t="str">
            <v>05.07.1999</v>
          </cell>
          <cell r="H1703" t="str">
            <v>Regulated</v>
          </cell>
          <cell r="I1703" t="str">
            <v>07.08.1964</v>
          </cell>
          <cell r="J1703">
            <v>47</v>
          </cell>
          <cell r="K1703" t="str">
            <v>07.09.1981</v>
          </cell>
          <cell r="L1703" t="str">
            <v>07.08.2029</v>
          </cell>
          <cell r="M1703">
            <v>5360</v>
          </cell>
          <cell r="N1703" t="str">
            <v>Delivery Manager Sth</v>
          </cell>
          <cell r="O1703" t="str">
            <v>Team Austin P</v>
          </cell>
          <cell r="P1703">
            <v>50016460</v>
          </cell>
          <cell r="Q1703" t="str">
            <v>Project Manager</v>
          </cell>
          <cell r="R1703" t="str">
            <v>Delivery South</v>
          </cell>
          <cell r="S1703" t="str">
            <v>Networks</v>
          </cell>
          <cell r="T1703" t="str">
            <v>Capital Programme</v>
          </cell>
          <cell r="U1703" t="str">
            <v>IDT Delivery</v>
          </cell>
          <cell r="V1703">
            <v>1</v>
          </cell>
          <cell r="W1703">
            <v>0</v>
          </cell>
          <cell r="X1703" t="str">
            <v>DavidCrawley</v>
          </cell>
          <cell r="Y1703">
            <v>640025</v>
          </cell>
        </row>
        <row r="1704">
          <cell r="A1704">
            <v>460680</v>
          </cell>
          <cell r="B1704" t="str">
            <v>Male</v>
          </cell>
          <cell r="C1704" t="str">
            <v>Martin</v>
          </cell>
          <cell r="D1704" t="str">
            <v>Howard</v>
          </cell>
          <cell r="E1704">
            <v>464313</v>
          </cell>
          <cell r="F1704" t="str">
            <v>Mr Paul Freeman</v>
          </cell>
          <cell r="G1704" t="str">
            <v>26.11.1973</v>
          </cell>
          <cell r="H1704" t="str">
            <v>Regulated</v>
          </cell>
          <cell r="I1704" t="str">
            <v>22.08.1956</v>
          </cell>
          <cell r="J1704">
            <v>55</v>
          </cell>
          <cell r="K1704" t="str">
            <v>26.11.1973</v>
          </cell>
          <cell r="L1704" t="str">
            <v>22.08.2021</v>
          </cell>
          <cell r="M1704">
            <v>4621</v>
          </cell>
          <cell r="N1704" t="str">
            <v>NO Area Norwich</v>
          </cell>
          <cell r="O1704" t="str">
            <v>Team  Freeman P</v>
          </cell>
          <cell r="P1704">
            <v>50015624</v>
          </cell>
          <cell r="Q1704" t="str">
            <v>Distribution Supply Technician</v>
          </cell>
          <cell r="S1704" t="str">
            <v>Networks</v>
          </cell>
          <cell r="T1704" t="str">
            <v>Network Operations</v>
          </cell>
          <cell r="U1704" t="str">
            <v>Network Operations - East of England</v>
          </cell>
          <cell r="V1704">
            <v>0</v>
          </cell>
          <cell r="W1704">
            <v>1</v>
          </cell>
          <cell r="X1704" t="str">
            <v>MartinHoward</v>
          </cell>
          <cell r="Y1704">
            <v>464313</v>
          </cell>
        </row>
        <row r="1705">
          <cell r="A1705">
            <v>460818</v>
          </cell>
          <cell r="B1705" t="str">
            <v>Male</v>
          </cell>
          <cell r="C1705" t="str">
            <v>Ian</v>
          </cell>
          <cell r="D1705" t="str">
            <v>Harrison</v>
          </cell>
          <cell r="E1705">
            <v>900454</v>
          </cell>
          <cell r="F1705" t="str">
            <v>Mr Stephen Ross</v>
          </cell>
          <cell r="G1705" t="str">
            <v>31.12.1973</v>
          </cell>
          <cell r="H1705" t="str">
            <v>Regulated</v>
          </cell>
          <cell r="I1705" t="str">
            <v>01.04.1950</v>
          </cell>
          <cell r="J1705">
            <v>61</v>
          </cell>
          <cell r="K1705" t="str">
            <v>31.12.1973</v>
          </cell>
          <cell r="L1705" t="str">
            <v>01.04.2015</v>
          </cell>
          <cell r="M1705">
            <v>4621</v>
          </cell>
          <cell r="N1705" t="str">
            <v>NO Area Norwich</v>
          </cell>
          <cell r="O1705" t="str">
            <v>Team  Ross S</v>
          </cell>
          <cell r="P1705">
            <v>50015730</v>
          </cell>
          <cell r="Q1705" t="str">
            <v>Craftsman</v>
          </cell>
          <cell r="S1705" t="str">
            <v>Networks</v>
          </cell>
          <cell r="T1705" t="str">
            <v>Network Operations</v>
          </cell>
          <cell r="U1705" t="str">
            <v>Network Operations - East of England</v>
          </cell>
          <cell r="V1705">
            <v>0</v>
          </cell>
          <cell r="W1705">
            <v>1</v>
          </cell>
          <cell r="X1705" t="str">
            <v>IanHarrison</v>
          </cell>
          <cell r="Y1705">
            <v>900454</v>
          </cell>
        </row>
        <row r="1706">
          <cell r="A1706">
            <v>460975</v>
          </cell>
          <cell r="B1706" t="str">
            <v>Male</v>
          </cell>
          <cell r="C1706" t="str">
            <v>Kenneth</v>
          </cell>
          <cell r="D1706" t="str">
            <v>Page</v>
          </cell>
          <cell r="E1706">
            <v>335241</v>
          </cell>
          <cell r="F1706" t="str">
            <v>Mr James Blackett</v>
          </cell>
          <cell r="G1706" t="str">
            <v>22.04.1974</v>
          </cell>
          <cell r="H1706" t="str">
            <v>Regulated</v>
          </cell>
          <cell r="I1706" t="str">
            <v>02.10.1953</v>
          </cell>
          <cell r="J1706">
            <v>58</v>
          </cell>
          <cell r="K1706" t="str">
            <v>22.04.1974</v>
          </cell>
          <cell r="L1706" t="str">
            <v>02.10.2018</v>
          </cell>
          <cell r="M1706">
            <v>4621</v>
          </cell>
          <cell r="N1706" t="str">
            <v>NO Area Norwich</v>
          </cell>
          <cell r="O1706" t="str">
            <v>Team  Blackett J</v>
          </cell>
          <cell r="P1706">
            <v>50015416</v>
          </cell>
          <cell r="Q1706" t="str">
            <v>Craftsman</v>
          </cell>
          <cell r="S1706" t="str">
            <v>Networks</v>
          </cell>
          <cell r="T1706" t="str">
            <v>Network Operations</v>
          </cell>
          <cell r="U1706" t="str">
            <v>Network Operations - East of England</v>
          </cell>
          <cell r="V1706">
            <v>0</v>
          </cell>
          <cell r="W1706">
            <v>1</v>
          </cell>
          <cell r="X1706" t="str">
            <v>KennethPage</v>
          </cell>
          <cell r="Y1706">
            <v>335241</v>
          </cell>
        </row>
        <row r="1707">
          <cell r="A1707">
            <v>461152</v>
          </cell>
          <cell r="B1707" t="str">
            <v>Male</v>
          </cell>
          <cell r="C1707" t="str">
            <v>Christopher</v>
          </cell>
          <cell r="D1707" t="str">
            <v>Bedwell</v>
          </cell>
          <cell r="E1707">
            <v>466784</v>
          </cell>
          <cell r="F1707" t="str">
            <v>Mr John Fox</v>
          </cell>
          <cell r="G1707" t="str">
            <v>09.09.1974</v>
          </cell>
          <cell r="H1707" t="str">
            <v>Regulated</v>
          </cell>
          <cell r="I1707" t="str">
            <v>17.02.1958</v>
          </cell>
          <cell r="J1707">
            <v>54</v>
          </cell>
          <cell r="K1707" t="str">
            <v>09.09.1974</v>
          </cell>
          <cell r="L1707" t="str">
            <v>17.02.2023</v>
          </cell>
          <cell r="M1707">
            <v>4621</v>
          </cell>
          <cell r="N1707" t="str">
            <v>NO Area Norwich</v>
          </cell>
          <cell r="O1707" t="str">
            <v>Team  Fox J</v>
          </cell>
          <cell r="P1707">
            <v>50018132</v>
          </cell>
          <cell r="Q1707" t="str">
            <v>Craftsman Jointing</v>
          </cell>
          <cell r="S1707" t="str">
            <v>Networks</v>
          </cell>
          <cell r="T1707" t="str">
            <v>Network Operations</v>
          </cell>
          <cell r="U1707" t="str">
            <v>Network Operations - East of England</v>
          </cell>
          <cell r="V1707">
            <v>0</v>
          </cell>
          <cell r="W1707">
            <v>1</v>
          </cell>
          <cell r="X1707" t="str">
            <v>ChristopherBedwell</v>
          </cell>
          <cell r="Y1707">
            <v>466784</v>
          </cell>
        </row>
        <row r="1708">
          <cell r="A1708">
            <v>461196</v>
          </cell>
          <cell r="B1708" t="str">
            <v>Male</v>
          </cell>
          <cell r="C1708" t="str">
            <v>Clive</v>
          </cell>
          <cell r="D1708" t="str">
            <v>Turner</v>
          </cell>
          <cell r="E1708">
            <v>461673</v>
          </cell>
          <cell r="F1708" t="str">
            <v>Mr Stephen Newson</v>
          </cell>
          <cell r="G1708" t="str">
            <v>09.09.1974</v>
          </cell>
          <cell r="H1708" t="str">
            <v>Regulated</v>
          </cell>
          <cell r="I1708" t="str">
            <v>17.02.1958</v>
          </cell>
          <cell r="J1708">
            <v>54</v>
          </cell>
          <cell r="K1708" t="str">
            <v>09.09.1974</v>
          </cell>
          <cell r="L1708" t="str">
            <v>17.02.2023</v>
          </cell>
          <cell r="M1708">
            <v>4621</v>
          </cell>
          <cell r="N1708" t="str">
            <v>NO Area Norwich</v>
          </cell>
          <cell r="O1708" t="str">
            <v>Team  Newson S</v>
          </cell>
          <cell r="P1708">
            <v>50042293</v>
          </cell>
          <cell r="Q1708" t="str">
            <v>Field Engineer</v>
          </cell>
          <cell r="S1708" t="str">
            <v>Networks</v>
          </cell>
          <cell r="T1708" t="str">
            <v>Network Operations</v>
          </cell>
          <cell r="U1708" t="str">
            <v>Network Operations - East of England</v>
          </cell>
          <cell r="V1708">
            <v>0</v>
          </cell>
          <cell r="W1708">
            <v>1</v>
          </cell>
          <cell r="X1708" t="str">
            <v>CliveTurner</v>
          </cell>
          <cell r="Y1708">
            <v>461673</v>
          </cell>
        </row>
        <row r="1709">
          <cell r="A1709">
            <v>461265</v>
          </cell>
          <cell r="B1709" t="str">
            <v>Male</v>
          </cell>
          <cell r="C1709" t="str">
            <v>Dennis</v>
          </cell>
          <cell r="D1709" t="str">
            <v>Woolston</v>
          </cell>
          <cell r="E1709">
            <v>466784</v>
          </cell>
          <cell r="F1709" t="str">
            <v>Mr John Fox</v>
          </cell>
          <cell r="G1709" t="str">
            <v>04.11.1974</v>
          </cell>
          <cell r="H1709" t="str">
            <v>Regulated</v>
          </cell>
          <cell r="I1709" t="str">
            <v>30.05.1957</v>
          </cell>
          <cell r="J1709">
            <v>54</v>
          </cell>
          <cell r="K1709" t="str">
            <v>04.11.1974</v>
          </cell>
          <cell r="L1709" t="str">
            <v>30.05.2022</v>
          </cell>
          <cell r="M1709">
            <v>4621</v>
          </cell>
          <cell r="N1709" t="str">
            <v>NO Area Norwich</v>
          </cell>
          <cell r="O1709" t="str">
            <v>Team  Fox J</v>
          </cell>
          <cell r="P1709">
            <v>50018640</v>
          </cell>
          <cell r="Q1709" t="str">
            <v>Craftsman Overhead Lines</v>
          </cell>
          <cell r="S1709" t="str">
            <v>Networks</v>
          </cell>
          <cell r="T1709" t="str">
            <v>Network Operations</v>
          </cell>
          <cell r="U1709" t="str">
            <v>Network Operations - East of England</v>
          </cell>
          <cell r="V1709">
            <v>0</v>
          </cell>
          <cell r="W1709">
            <v>1</v>
          </cell>
          <cell r="X1709" t="str">
            <v>DennisWoolston</v>
          </cell>
          <cell r="Y1709">
            <v>466784</v>
          </cell>
        </row>
        <row r="1710">
          <cell r="A1710">
            <v>461298</v>
          </cell>
          <cell r="B1710" t="str">
            <v>Male</v>
          </cell>
          <cell r="C1710" t="str">
            <v>David</v>
          </cell>
          <cell r="D1710" t="str">
            <v>Newstead</v>
          </cell>
          <cell r="E1710">
            <v>466784</v>
          </cell>
          <cell r="F1710" t="str">
            <v>Mr John Fox</v>
          </cell>
          <cell r="G1710" t="str">
            <v>11.11.1974</v>
          </cell>
          <cell r="H1710" t="str">
            <v>Regulated</v>
          </cell>
          <cell r="I1710" t="str">
            <v>08.01.1947</v>
          </cell>
          <cell r="J1710">
            <v>65</v>
          </cell>
          <cell r="K1710" t="str">
            <v>11.11.1974</v>
          </cell>
          <cell r="L1710" t="str">
            <v>08.01.2012</v>
          </cell>
          <cell r="M1710">
            <v>4621</v>
          </cell>
          <cell r="N1710" t="str">
            <v>NO Area Norwich</v>
          </cell>
          <cell r="O1710" t="str">
            <v>Team  Fox J</v>
          </cell>
          <cell r="P1710">
            <v>50018157</v>
          </cell>
          <cell r="Q1710" t="str">
            <v>Craftsman Overhead Lines</v>
          </cell>
          <cell r="S1710" t="str">
            <v>Networks</v>
          </cell>
          <cell r="T1710" t="str">
            <v>Network Operations</v>
          </cell>
          <cell r="U1710" t="str">
            <v>Network Operations - East of England</v>
          </cell>
          <cell r="V1710">
            <v>0</v>
          </cell>
          <cell r="W1710">
            <v>1</v>
          </cell>
          <cell r="X1710" t="str">
            <v>DavidNewstead</v>
          </cell>
          <cell r="Y1710">
            <v>466784</v>
          </cell>
        </row>
        <row r="1711">
          <cell r="A1711">
            <v>461593</v>
          </cell>
          <cell r="B1711" t="str">
            <v>Male</v>
          </cell>
          <cell r="C1711" t="str">
            <v>Richard</v>
          </cell>
          <cell r="D1711" t="str">
            <v>Bobbitt</v>
          </cell>
          <cell r="E1711">
            <v>461673</v>
          </cell>
          <cell r="F1711" t="str">
            <v>Mr Stephen Newson</v>
          </cell>
          <cell r="G1711" t="str">
            <v>08.09.1975</v>
          </cell>
          <cell r="H1711" t="str">
            <v>Regulated</v>
          </cell>
          <cell r="I1711" t="str">
            <v>20.10.1958</v>
          </cell>
          <cell r="J1711">
            <v>53</v>
          </cell>
          <cell r="K1711" t="str">
            <v>08.09.1975</v>
          </cell>
          <cell r="L1711" t="str">
            <v>20.10.2023</v>
          </cell>
          <cell r="M1711">
            <v>4621</v>
          </cell>
          <cell r="N1711" t="str">
            <v>NO Area Norwich</v>
          </cell>
          <cell r="O1711" t="str">
            <v>Team  Newson S</v>
          </cell>
          <cell r="P1711">
            <v>50015589</v>
          </cell>
          <cell r="Q1711" t="str">
            <v>Field Engineer</v>
          </cell>
          <cell r="S1711" t="str">
            <v>Networks</v>
          </cell>
          <cell r="T1711" t="str">
            <v>Network Operations</v>
          </cell>
          <cell r="U1711" t="str">
            <v>Network Operations - East of England</v>
          </cell>
          <cell r="V1711">
            <v>0</v>
          </cell>
          <cell r="W1711">
            <v>1</v>
          </cell>
          <cell r="X1711" t="str">
            <v>RichardBobbitt</v>
          </cell>
          <cell r="Y1711">
            <v>461673</v>
          </cell>
        </row>
        <row r="1712">
          <cell r="A1712">
            <v>461607</v>
          </cell>
          <cell r="B1712" t="str">
            <v>Male</v>
          </cell>
          <cell r="C1712" t="str">
            <v>Terrence</v>
          </cell>
          <cell r="D1712" t="str">
            <v>Burgess</v>
          </cell>
          <cell r="E1712">
            <v>464313</v>
          </cell>
          <cell r="F1712" t="str">
            <v>Mr Paul Freeman</v>
          </cell>
          <cell r="G1712" t="str">
            <v>08.09.1975</v>
          </cell>
          <cell r="H1712" t="str">
            <v>Regulated</v>
          </cell>
          <cell r="I1712" t="str">
            <v>07.08.1959</v>
          </cell>
          <cell r="J1712">
            <v>52</v>
          </cell>
          <cell r="K1712" t="str">
            <v>08.09.1975</v>
          </cell>
          <cell r="L1712" t="str">
            <v>07.08.2024</v>
          </cell>
          <cell r="M1712">
            <v>4621</v>
          </cell>
          <cell r="N1712" t="str">
            <v>NO Area Norwich</v>
          </cell>
          <cell r="O1712" t="str">
            <v>Team  Freeman P</v>
          </cell>
          <cell r="P1712">
            <v>50015616</v>
          </cell>
          <cell r="Q1712" t="str">
            <v>Distribution Supply Technician</v>
          </cell>
          <cell r="S1712" t="str">
            <v>Networks</v>
          </cell>
          <cell r="T1712" t="str">
            <v>Network Operations</v>
          </cell>
          <cell r="U1712" t="str">
            <v>Network Operations - East of England</v>
          </cell>
          <cell r="V1712">
            <v>0</v>
          </cell>
          <cell r="W1712">
            <v>1</v>
          </cell>
          <cell r="X1712" t="str">
            <v>TerrenceBurgess</v>
          </cell>
          <cell r="Y1712">
            <v>464313</v>
          </cell>
        </row>
        <row r="1713">
          <cell r="A1713">
            <v>461673</v>
          </cell>
          <cell r="B1713" t="str">
            <v>Male</v>
          </cell>
          <cell r="C1713" t="str">
            <v>Stephen</v>
          </cell>
          <cell r="D1713" t="str">
            <v>Newson</v>
          </cell>
          <cell r="E1713">
            <v>323790</v>
          </cell>
          <cell r="F1713" t="str">
            <v>Mr Andy Newton</v>
          </cell>
          <cell r="G1713" t="str">
            <v>06.09.1976</v>
          </cell>
          <cell r="H1713" t="str">
            <v>Regulated</v>
          </cell>
          <cell r="I1713" t="str">
            <v>29.04.1960</v>
          </cell>
          <cell r="J1713">
            <v>51</v>
          </cell>
          <cell r="K1713" t="str">
            <v>06.09.1976</v>
          </cell>
          <cell r="L1713" t="str">
            <v>29.04.2025</v>
          </cell>
          <cell r="M1713">
            <v>4621</v>
          </cell>
          <cell r="N1713" t="str">
            <v>NO Area Norwich</v>
          </cell>
          <cell r="O1713" t="str">
            <v>Team  Blackett J</v>
          </cell>
          <cell r="P1713">
            <v>50029443</v>
          </cell>
          <cell r="Q1713" t="str">
            <v>Performance Team Leader</v>
          </cell>
          <cell r="S1713" t="str">
            <v>Networks</v>
          </cell>
          <cell r="T1713" t="str">
            <v>Network Operations</v>
          </cell>
          <cell r="U1713" t="str">
            <v>Network Operations - East of England</v>
          </cell>
          <cell r="V1713">
            <v>1</v>
          </cell>
          <cell r="W1713">
            <v>0</v>
          </cell>
          <cell r="X1713" t="str">
            <v>StephenNewson</v>
          </cell>
          <cell r="Y1713">
            <v>323790</v>
          </cell>
        </row>
        <row r="1714">
          <cell r="A1714">
            <v>462065</v>
          </cell>
          <cell r="B1714" t="str">
            <v>Male</v>
          </cell>
          <cell r="C1714" t="str">
            <v>Stephen</v>
          </cell>
          <cell r="D1714" t="str">
            <v>Cossey</v>
          </cell>
          <cell r="E1714">
            <v>467722</v>
          </cell>
          <cell r="F1714" t="str">
            <v>Mr Mick Bartram</v>
          </cell>
          <cell r="G1714" t="str">
            <v>30.05.1978</v>
          </cell>
          <cell r="H1714" t="str">
            <v>Regulated</v>
          </cell>
          <cell r="I1714" t="str">
            <v>11.09.1955</v>
          </cell>
          <cell r="J1714">
            <v>56</v>
          </cell>
          <cell r="K1714" t="str">
            <v>30.05.1978</v>
          </cell>
          <cell r="L1714" t="str">
            <v>11.09.2020</v>
          </cell>
          <cell r="M1714">
            <v>4621</v>
          </cell>
          <cell r="N1714" t="str">
            <v>NO Area Norwich</v>
          </cell>
          <cell r="O1714" t="str">
            <v>Team  Bartram M</v>
          </cell>
          <cell r="P1714">
            <v>50015860</v>
          </cell>
          <cell r="Q1714" t="str">
            <v>Craftsman</v>
          </cell>
          <cell r="S1714" t="str">
            <v>Networks</v>
          </cell>
          <cell r="T1714" t="str">
            <v>Network Operations</v>
          </cell>
          <cell r="U1714" t="str">
            <v>Network Operations - East of England</v>
          </cell>
          <cell r="V1714">
            <v>0</v>
          </cell>
          <cell r="W1714">
            <v>1</v>
          </cell>
          <cell r="X1714" t="str">
            <v>StephenCossey</v>
          </cell>
          <cell r="Y1714">
            <v>467722</v>
          </cell>
        </row>
        <row r="1715">
          <cell r="A1715">
            <v>462076</v>
          </cell>
          <cell r="B1715" t="str">
            <v>Male</v>
          </cell>
          <cell r="C1715" t="str">
            <v>Richard</v>
          </cell>
          <cell r="D1715" t="str">
            <v>Crisp</v>
          </cell>
          <cell r="E1715">
            <v>467722</v>
          </cell>
          <cell r="F1715" t="str">
            <v>Mr Mick Bartram</v>
          </cell>
          <cell r="G1715" t="str">
            <v>30.05.1978</v>
          </cell>
          <cell r="H1715" t="str">
            <v>Regulated</v>
          </cell>
          <cell r="I1715" t="str">
            <v>03.01.1957</v>
          </cell>
          <cell r="J1715">
            <v>55</v>
          </cell>
          <cell r="K1715" t="str">
            <v>30.05.1978</v>
          </cell>
          <cell r="L1715" t="str">
            <v>03.01.2022</v>
          </cell>
          <cell r="M1715">
            <v>4621</v>
          </cell>
          <cell r="N1715" t="str">
            <v>NO Area Norwich</v>
          </cell>
          <cell r="O1715" t="str">
            <v>Team  Bartram M</v>
          </cell>
          <cell r="P1715">
            <v>50015861</v>
          </cell>
          <cell r="Q1715" t="str">
            <v>Craftsman</v>
          </cell>
          <cell r="S1715" t="str">
            <v>Networks</v>
          </cell>
          <cell r="T1715" t="str">
            <v>Network Operations</v>
          </cell>
          <cell r="U1715" t="str">
            <v>Network Operations - East of England</v>
          </cell>
          <cell r="V1715">
            <v>0</v>
          </cell>
          <cell r="W1715">
            <v>1</v>
          </cell>
          <cell r="X1715" t="str">
            <v>RichardCrisp</v>
          </cell>
          <cell r="Y1715">
            <v>467722</v>
          </cell>
        </row>
        <row r="1716">
          <cell r="A1716">
            <v>462338</v>
          </cell>
          <cell r="B1716" t="str">
            <v>Male</v>
          </cell>
          <cell r="C1716" t="str">
            <v>David</v>
          </cell>
          <cell r="D1716" t="str">
            <v>Palmer</v>
          </cell>
          <cell r="E1716">
            <v>467722</v>
          </cell>
          <cell r="F1716" t="str">
            <v>Mr Mick Bartram</v>
          </cell>
          <cell r="G1716" t="str">
            <v>30.10.1978</v>
          </cell>
          <cell r="H1716" t="str">
            <v>Regulated</v>
          </cell>
          <cell r="I1716" t="str">
            <v>01.03.1959</v>
          </cell>
          <cell r="J1716">
            <v>52</v>
          </cell>
          <cell r="K1716" t="str">
            <v>30.10.1978</v>
          </cell>
          <cell r="L1716" t="str">
            <v>01.03.2024</v>
          </cell>
          <cell r="M1716">
            <v>4621</v>
          </cell>
          <cell r="N1716" t="str">
            <v>NO Area Norwich</v>
          </cell>
          <cell r="O1716" t="str">
            <v>Team  Bartram M</v>
          </cell>
          <cell r="P1716">
            <v>50018156</v>
          </cell>
          <cell r="Q1716" t="str">
            <v>Craftsman Overhead Lines</v>
          </cell>
          <cell r="S1716" t="str">
            <v>Networks</v>
          </cell>
          <cell r="T1716" t="str">
            <v>Network Operations</v>
          </cell>
          <cell r="U1716" t="str">
            <v>Network Operations - East of England</v>
          </cell>
          <cell r="V1716">
            <v>0</v>
          </cell>
          <cell r="W1716">
            <v>1</v>
          </cell>
          <cell r="X1716" t="str">
            <v>DavidPalmer</v>
          </cell>
          <cell r="Y1716">
            <v>467722</v>
          </cell>
        </row>
        <row r="1717">
          <cell r="A1717">
            <v>462440</v>
          </cell>
          <cell r="B1717" t="str">
            <v>Male</v>
          </cell>
          <cell r="C1717" t="str">
            <v>Colin</v>
          </cell>
          <cell r="D1717" t="str">
            <v>Sayer</v>
          </cell>
          <cell r="E1717">
            <v>466784</v>
          </cell>
          <cell r="F1717" t="str">
            <v>Mr John Fox</v>
          </cell>
          <cell r="G1717" t="str">
            <v>11.12.1978</v>
          </cell>
          <cell r="H1717" t="str">
            <v>Regulated</v>
          </cell>
          <cell r="I1717" t="str">
            <v>08.06.1958</v>
          </cell>
          <cell r="J1717">
            <v>53</v>
          </cell>
          <cell r="K1717" t="str">
            <v>11.12.1978</v>
          </cell>
          <cell r="L1717" t="str">
            <v>08.06.2023</v>
          </cell>
          <cell r="M1717">
            <v>4621</v>
          </cell>
          <cell r="N1717" t="str">
            <v>NO Area Norwich</v>
          </cell>
          <cell r="O1717" t="str">
            <v>Team  Fox J</v>
          </cell>
          <cell r="P1717">
            <v>50018630</v>
          </cell>
          <cell r="Q1717" t="str">
            <v>Craftsman Jointing</v>
          </cell>
          <cell r="S1717" t="str">
            <v>Networks</v>
          </cell>
          <cell r="T1717" t="str">
            <v>Network Operations</v>
          </cell>
          <cell r="U1717" t="str">
            <v>Network Operations - East of England</v>
          </cell>
          <cell r="V1717">
            <v>0</v>
          </cell>
          <cell r="W1717">
            <v>1</v>
          </cell>
          <cell r="X1717" t="str">
            <v>ColinSayer</v>
          </cell>
          <cell r="Y1717">
            <v>466784</v>
          </cell>
        </row>
        <row r="1718">
          <cell r="A1718">
            <v>462713</v>
          </cell>
          <cell r="B1718" t="str">
            <v>Male</v>
          </cell>
          <cell r="C1718" t="str">
            <v>Graeme</v>
          </cell>
          <cell r="D1718" t="str">
            <v>Burton</v>
          </cell>
          <cell r="E1718">
            <v>493967</v>
          </cell>
          <cell r="F1718" t="str">
            <v>Mr John Kellegher</v>
          </cell>
          <cell r="G1718" t="str">
            <v>17.09.1979</v>
          </cell>
          <cell r="H1718" t="str">
            <v>Regulated</v>
          </cell>
          <cell r="I1718" t="str">
            <v>08.03.1963</v>
          </cell>
          <cell r="J1718">
            <v>48</v>
          </cell>
          <cell r="K1718" t="str">
            <v>17.09.1979</v>
          </cell>
          <cell r="L1718" t="str">
            <v>08.03.2028</v>
          </cell>
          <cell r="M1718">
            <v>4624</v>
          </cell>
          <cell r="N1718" t="str">
            <v>NO Area Kings Lynn</v>
          </cell>
          <cell r="O1718" t="str">
            <v>Team  Kellegher J</v>
          </cell>
          <cell r="P1718">
            <v>50015590</v>
          </cell>
          <cell r="Q1718" t="str">
            <v>Field Engineer</v>
          </cell>
          <cell r="S1718" t="str">
            <v>Networks</v>
          </cell>
          <cell r="T1718" t="str">
            <v>Network Operations</v>
          </cell>
          <cell r="U1718" t="str">
            <v>Network Operations - East of England</v>
          </cell>
          <cell r="V1718">
            <v>0</v>
          </cell>
          <cell r="W1718">
            <v>1</v>
          </cell>
          <cell r="X1718" t="str">
            <v>GraemeBurton</v>
          </cell>
          <cell r="Y1718">
            <v>493967</v>
          </cell>
        </row>
        <row r="1719">
          <cell r="A1719">
            <v>462804</v>
          </cell>
          <cell r="B1719" t="str">
            <v>Male</v>
          </cell>
          <cell r="C1719" t="str">
            <v>Richard</v>
          </cell>
          <cell r="D1719" t="str">
            <v>Nudds</v>
          </cell>
          <cell r="E1719">
            <v>467573</v>
          </cell>
          <cell r="F1719" t="str">
            <v>Mr Kevin Bilverstone</v>
          </cell>
          <cell r="G1719" t="str">
            <v>03.12.1979</v>
          </cell>
          <cell r="H1719" t="str">
            <v>Regulated</v>
          </cell>
          <cell r="I1719" t="str">
            <v>05.10.1958</v>
          </cell>
          <cell r="J1719">
            <v>53</v>
          </cell>
          <cell r="K1719" t="str">
            <v>15.09.1975</v>
          </cell>
          <cell r="L1719" t="str">
            <v>05.10.2023</v>
          </cell>
          <cell r="M1719">
            <v>1701</v>
          </cell>
          <cell r="N1719" t="str">
            <v>Technical Training</v>
          </cell>
          <cell r="O1719" t="str">
            <v>Team  Bilverstone K</v>
          </cell>
          <cell r="P1719">
            <v>50027025</v>
          </cell>
          <cell r="Q1719" t="str">
            <v>Trainer</v>
          </cell>
          <cell r="S1719" t="str">
            <v>Networks</v>
          </cell>
          <cell r="T1719" t="str">
            <v>Health Safety &amp; Sustainability</v>
          </cell>
          <cell r="U1719" t="str">
            <v>Technical Training</v>
          </cell>
          <cell r="V1719">
            <v>1</v>
          </cell>
          <cell r="W1719">
            <v>0</v>
          </cell>
          <cell r="X1719" t="str">
            <v>RichardNudds</v>
          </cell>
          <cell r="Y1719">
            <v>467573</v>
          </cell>
        </row>
        <row r="1720">
          <cell r="A1720">
            <v>462837</v>
          </cell>
          <cell r="B1720" t="str">
            <v>Male</v>
          </cell>
          <cell r="C1720" t="str">
            <v>David</v>
          </cell>
          <cell r="D1720" t="str">
            <v>Ready</v>
          </cell>
          <cell r="E1720">
            <v>900454</v>
          </cell>
          <cell r="F1720" t="str">
            <v>Mr Stephen Ross</v>
          </cell>
          <cell r="G1720" t="str">
            <v>21.01.1980</v>
          </cell>
          <cell r="H1720" t="str">
            <v>Regulated</v>
          </cell>
          <cell r="I1720" t="str">
            <v>20.05.1960</v>
          </cell>
          <cell r="J1720">
            <v>51</v>
          </cell>
          <cell r="K1720" t="str">
            <v>21.01.1980</v>
          </cell>
          <cell r="L1720" t="str">
            <v>20.05.2025</v>
          </cell>
          <cell r="M1720">
            <v>4621</v>
          </cell>
          <cell r="N1720" t="str">
            <v>NO Area Norwich</v>
          </cell>
          <cell r="O1720" t="str">
            <v>Team  Ross S</v>
          </cell>
          <cell r="P1720">
            <v>50018155</v>
          </cell>
          <cell r="Q1720" t="str">
            <v>Craftsman Overhead Lines</v>
          </cell>
          <cell r="S1720" t="str">
            <v>Networks</v>
          </cell>
          <cell r="T1720" t="str">
            <v>Network Operations</v>
          </cell>
          <cell r="U1720" t="str">
            <v>Network Operations - East of England</v>
          </cell>
          <cell r="V1720">
            <v>0</v>
          </cell>
          <cell r="W1720">
            <v>1</v>
          </cell>
          <cell r="X1720" t="str">
            <v>DavidReady</v>
          </cell>
          <cell r="Y1720">
            <v>900454</v>
          </cell>
        </row>
        <row r="1721">
          <cell r="A1721">
            <v>463149</v>
          </cell>
          <cell r="B1721" t="str">
            <v>Male</v>
          </cell>
          <cell r="C1721" t="str">
            <v>John</v>
          </cell>
          <cell r="D1721" t="str">
            <v>Strutt</v>
          </cell>
          <cell r="E1721">
            <v>467722</v>
          </cell>
          <cell r="F1721" t="str">
            <v>Mr Mick Bartram</v>
          </cell>
          <cell r="G1721" t="str">
            <v>02.02.1981</v>
          </cell>
          <cell r="H1721" t="str">
            <v>Regulated</v>
          </cell>
          <cell r="I1721" t="str">
            <v>19.02.1948</v>
          </cell>
          <cell r="J1721">
            <v>64</v>
          </cell>
          <cell r="K1721" t="str">
            <v>02.02.1981</v>
          </cell>
          <cell r="L1721" t="str">
            <v>19.02.2013</v>
          </cell>
          <cell r="M1721">
            <v>4621</v>
          </cell>
          <cell r="N1721" t="str">
            <v>NO Area Norwich</v>
          </cell>
          <cell r="O1721" t="str">
            <v>Team  Bartram M</v>
          </cell>
          <cell r="P1721">
            <v>50015863</v>
          </cell>
          <cell r="Q1721" t="str">
            <v>Craftsman</v>
          </cell>
          <cell r="S1721" t="str">
            <v>Networks</v>
          </cell>
          <cell r="T1721" t="str">
            <v>Network Operations</v>
          </cell>
          <cell r="U1721" t="str">
            <v>Network Operations - East of England</v>
          </cell>
          <cell r="V1721">
            <v>0</v>
          </cell>
          <cell r="W1721">
            <v>1</v>
          </cell>
          <cell r="X1721" t="str">
            <v>JohnStrutt</v>
          </cell>
          <cell r="Y1721">
            <v>467722</v>
          </cell>
        </row>
        <row r="1722">
          <cell r="A1722">
            <v>463193</v>
          </cell>
          <cell r="B1722" t="str">
            <v>Male</v>
          </cell>
          <cell r="C1722" t="str">
            <v>Bernard</v>
          </cell>
          <cell r="D1722" t="str">
            <v>Oakes</v>
          </cell>
          <cell r="E1722">
            <v>900454</v>
          </cell>
          <cell r="F1722" t="str">
            <v>Mr Stephen Ross</v>
          </cell>
          <cell r="G1722" t="str">
            <v>06.04.1981</v>
          </cell>
          <cell r="H1722" t="str">
            <v>Regulated</v>
          </cell>
          <cell r="I1722" t="str">
            <v>16.04.1954</v>
          </cell>
          <cell r="J1722">
            <v>57</v>
          </cell>
          <cell r="K1722" t="str">
            <v>06.04.1981</v>
          </cell>
          <cell r="L1722" t="str">
            <v>16.04.2019</v>
          </cell>
          <cell r="M1722">
            <v>4621</v>
          </cell>
          <cell r="N1722" t="str">
            <v>NO Area Norwich</v>
          </cell>
          <cell r="O1722" t="str">
            <v>Team  Ross S</v>
          </cell>
          <cell r="P1722">
            <v>50015864</v>
          </cell>
          <cell r="Q1722" t="str">
            <v>Craftsman</v>
          </cell>
          <cell r="S1722" t="str">
            <v>Networks</v>
          </cell>
          <cell r="T1722" t="str">
            <v>Network Operations</v>
          </cell>
          <cell r="U1722" t="str">
            <v>Network Operations - East of England</v>
          </cell>
          <cell r="V1722">
            <v>0</v>
          </cell>
          <cell r="W1722">
            <v>1</v>
          </cell>
          <cell r="X1722" t="str">
            <v>BernardOakes</v>
          </cell>
          <cell r="Y1722">
            <v>900454</v>
          </cell>
        </row>
        <row r="1723">
          <cell r="A1723">
            <v>463502</v>
          </cell>
          <cell r="B1723" t="str">
            <v>Female</v>
          </cell>
          <cell r="C1723" t="str">
            <v>Jennifer</v>
          </cell>
          <cell r="D1723" t="str">
            <v>Leeder</v>
          </cell>
          <cell r="E1723">
            <v>900454</v>
          </cell>
          <cell r="F1723" t="str">
            <v>Mr Stephen Ross</v>
          </cell>
          <cell r="G1723" t="str">
            <v>23.11.1981</v>
          </cell>
          <cell r="H1723" t="str">
            <v>Regulated</v>
          </cell>
          <cell r="I1723" t="str">
            <v>08.10.1955</v>
          </cell>
          <cell r="J1723">
            <v>56</v>
          </cell>
          <cell r="K1723" t="str">
            <v>23.11.1981</v>
          </cell>
          <cell r="L1723" t="str">
            <v>08.10.2020</v>
          </cell>
          <cell r="M1723">
            <v>4621</v>
          </cell>
          <cell r="N1723" t="str">
            <v>NO Area Norwich</v>
          </cell>
          <cell r="O1723" t="str">
            <v>Team  Ross S</v>
          </cell>
          <cell r="P1723">
            <v>50039135</v>
          </cell>
          <cell r="Q1723" t="str">
            <v>Business Services Administrator - Delive</v>
          </cell>
          <cell r="S1723" t="str">
            <v>Networks</v>
          </cell>
          <cell r="T1723" t="str">
            <v>Network Operations</v>
          </cell>
          <cell r="U1723" t="str">
            <v>Network Operations - East of England</v>
          </cell>
          <cell r="V1723">
            <v>1</v>
          </cell>
          <cell r="W1723">
            <v>0</v>
          </cell>
          <cell r="X1723" t="str">
            <v>JenniferLeeder</v>
          </cell>
          <cell r="Y1723">
            <v>900454</v>
          </cell>
        </row>
        <row r="1724">
          <cell r="A1724">
            <v>463579</v>
          </cell>
          <cell r="B1724" t="str">
            <v>Male</v>
          </cell>
          <cell r="C1724" t="str">
            <v>Adrian</v>
          </cell>
          <cell r="D1724" t="str">
            <v>Wones</v>
          </cell>
          <cell r="E1724">
            <v>900454</v>
          </cell>
          <cell r="F1724" t="str">
            <v>Mr Stephen Ross</v>
          </cell>
          <cell r="G1724" t="str">
            <v>04.01.1982</v>
          </cell>
          <cell r="H1724" t="str">
            <v>Regulated</v>
          </cell>
          <cell r="I1724" t="str">
            <v>18.07.1957</v>
          </cell>
          <cell r="J1724">
            <v>54</v>
          </cell>
          <cell r="K1724" t="str">
            <v>04.01.1982</v>
          </cell>
          <cell r="L1724" t="str">
            <v>18.07.2022</v>
          </cell>
          <cell r="M1724">
            <v>4621</v>
          </cell>
          <cell r="N1724" t="str">
            <v>NO Area Norwich</v>
          </cell>
          <cell r="O1724" t="str">
            <v>Team  Ross S</v>
          </cell>
          <cell r="P1724">
            <v>50015698</v>
          </cell>
          <cell r="Q1724" t="str">
            <v>Craftsman</v>
          </cell>
          <cell r="S1724" t="str">
            <v>Networks</v>
          </cell>
          <cell r="T1724" t="str">
            <v>Network Operations</v>
          </cell>
          <cell r="U1724" t="str">
            <v>Network Operations - East of England</v>
          </cell>
          <cell r="V1724">
            <v>0</v>
          </cell>
          <cell r="W1724">
            <v>1</v>
          </cell>
          <cell r="X1724" t="str">
            <v>AdrianWones</v>
          </cell>
          <cell r="Y1724">
            <v>900454</v>
          </cell>
        </row>
        <row r="1725">
          <cell r="A1725">
            <v>464197</v>
          </cell>
          <cell r="B1725" t="str">
            <v>Male</v>
          </cell>
          <cell r="C1725" t="str">
            <v>Robert</v>
          </cell>
          <cell r="D1725" t="str">
            <v>Woolnough</v>
          </cell>
          <cell r="E1725">
            <v>900454</v>
          </cell>
          <cell r="F1725" t="str">
            <v>Mr Stephen Ross</v>
          </cell>
          <cell r="G1725" t="str">
            <v>27.06.1983</v>
          </cell>
          <cell r="H1725" t="str">
            <v>Regulated</v>
          </cell>
          <cell r="I1725" t="str">
            <v>26.11.1955</v>
          </cell>
          <cell r="J1725">
            <v>56</v>
          </cell>
          <cell r="K1725" t="str">
            <v>27.06.1983</v>
          </cell>
          <cell r="L1725" t="str">
            <v>26.11.2020</v>
          </cell>
          <cell r="M1725">
            <v>4621</v>
          </cell>
          <cell r="N1725" t="str">
            <v>NO Area Norwich</v>
          </cell>
          <cell r="O1725" t="str">
            <v>Team  Ross S</v>
          </cell>
          <cell r="P1725">
            <v>50015699</v>
          </cell>
          <cell r="Q1725" t="str">
            <v>Craftsman</v>
          </cell>
          <cell r="S1725" t="str">
            <v>Networks</v>
          </cell>
          <cell r="T1725" t="str">
            <v>Network Operations</v>
          </cell>
          <cell r="U1725" t="str">
            <v>Network Operations - East of England</v>
          </cell>
          <cell r="V1725">
            <v>0</v>
          </cell>
          <cell r="W1725">
            <v>1</v>
          </cell>
          <cell r="X1725" t="str">
            <v>RobertWoolnough</v>
          </cell>
          <cell r="Y1725">
            <v>900454</v>
          </cell>
        </row>
        <row r="1726">
          <cell r="A1726">
            <v>464200</v>
          </cell>
          <cell r="B1726" t="str">
            <v>Male</v>
          </cell>
          <cell r="C1726" t="str">
            <v>Christopher</v>
          </cell>
          <cell r="D1726" t="str">
            <v>Mortimer</v>
          </cell>
          <cell r="E1726">
            <v>461673</v>
          </cell>
          <cell r="F1726" t="str">
            <v>Mr Stephen Newson</v>
          </cell>
          <cell r="G1726" t="str">
            <v>12.07.1983</v>
          </cell>
          <cell r="H1726" t="str">
            <v>Regulated</v>
          </cell>
          <cell r="I1726" t="str">
            <v>01.08.1954</v>
          </cell>
          <cell r="J1726">
            <v>57</v>
          </cell>
          <cell r="K1726" t="str">
            <v>12.07.1983</v>
          </cell>
          <cell r="L1726" t="str">
            <v>01.08.2019</v>
          </cell>
          <cell r="M1726">
            <v>4621</v>
          </cell>
          <cell r="N1726" t="str">
            <v>NO Area Norwich</v>
          </cell>
          <cell r="O1726" t="str">
            <v>Team  Newson S</v>
          </cell>
          <cell r="P1726">
            <v>50018123</v>
          </cell>
          <cell r="Q1726" t="str">
            <v>Field Engineer</v>
          </cell>
          <cell r="S1726" t="str">
            <v>Networks</v>
          </cell>
          <cell r="T1726" t="str">
            <v>Network Operations</v>
          </cell>
          <cell r="U1726" t="str">
            <v>Network Operations - East of England</v>
          </cell>
          <cell r="V1726">
            <v>0</v>
          </cell>
          <cell r="W1726">
            <v>1</v>
          </cell>
          <cell r="X1726" t="str">
            <v>ChristopherMortimer</v>
          </cell>
          <cell r="Y1726">
            <v>461673</v>
          </cell>
        </row>
        <row r="1727">
          <cell r="A1727">
            <v>464244</v>
          </cell>
          <cell r="B1727" t="str">
            <v>Male</v>
          </cell>
          <cell r="C1727" t="str">
            <v>Richard</v>
          </cell>
          <cell r="D1727" t="str">
            <v>Hembling</v>
          </cell>
          <cell r="E1727">
            <v>323586</v>
          </cell>
          <cell r="F1727" t="str">
            <v>Mr Paul Dalby</v>
          </cell>
          <cell r="G1727" t="str">
            <v>01.08.1983</v>
          </cell>
          <cell r="H1727" t="str">
            <v>Both Regulated &amp; Unregulated 1 ID Card</v>
          </cell>
          <cell r="I1727" t="str">
            <v>12.04.1955</v>
          </cell>
          <cell r="J1727">
            <v>56</v>
          </cell>
          <cell r="K1727" t="str">
            <v>06.09.1971</v>
          </cell>
          <cell r="L1727" t="str">
            <v>12.04.2020</v>
          </cell>
          <cell r="M1727">
            <v>1761</v>
          </cell>
          <cell r="N1727" t="str">
            <v>Operations</v>
          </cell>
          <cell r="O1727" t="str">
            <v>Networks Safety</v>
          </cell>
          <cell r="P1727">
            <v>50027217</v>
          </cell>
          <cell r="Q1727" t="str">
            <v>Operational Policy Engineer</v>
          </cell>
          <cell r="S1727" t="str">
            <v>Networks</v>
          </cell>
          <cell r="T1727" t="str">
            <v>Health Safety &amp; Sustainability</v>
          </cell>
          <cell r="U1727" t="str">
            <v>Health &amp; Safety</v>
          </cell>
          <cell r="V1727">
            <v>1</v>
          </cell>
          <cell r="W1727">
            <v>0</v>
          </cell>
          <cell r="X1727" t="str">
            <v>RichardHembling</v>
          </cell>
          <cell r="Y1727">
            <v>323586</v>
          </cell>
        </row>
        <row r="1728">
          <cell r="A1728">
            <v>464288</v>
          </cell>
          <cell r="B1728" t="str">
            <v>Male</v>
          </cell>
          <cell r="C1728" t="str">
            <v>Richard</v>
          </cell>
          <cell r="D1728" t="str">
            <v>Tyler</v>
          </cell>
          <cell r="E1728">
            <v>850127</v>
          </cell>
          <cell r="F1728" t="str">
            <v>Mr Andy Hilder</v>
          </cell>
          <cell r="G1728" t="str">
            <v>30.08.1983</v>
          </cell>
          <cell r="H1728" t="str">
            <v>Regulated</v>
          </cell>
          <cell r="I1728" t="str">
            <v>27.09.1966</v>
          </cell>
          <cell r="J1728">
            <v>45</v>
          </cell>
          <cell r="K1728" t="str">
            <v>30.08.1983</v>
          </cell>
          <cell r="L1728" t="str">
            <v>27.09.2031</v>
          </cell>
          <cell r="M1728">
            <v>4621</v>
          </cell>
          <cell r="N1728" t="str">
            <v>NO Area Norwich</v>
          </cell>
          <cell r="O1728" t="str">
            <v>Team  Hilder A</v>
          </cell>
          <cell r="P1728">
            <v>50047913</v>
          </cell>
          <cell r="Q1728" t="str">
            <v>Field Engineer</v>
          </cell>
          <cell r="S1728" t="str">
            <v>Networks</v>
          </cell>
          <cell r="T1728" t="str">
            <v>Network Operations</v>
          </cell>
          <cell r="U1728" t="str">
            <v>Network Operations - East of England</v>
          </cell>
          <cell r="V1728">
            <v>1</v>
          </cell>
          <cell r="W1728">
            <v>0</v>
          </cell>
          <cell r="X1728" t="str">
            <v>RichardTyler</v>
          </cell>
          <cell r="Y1728">
            <v>850127</v>
          </cell>
        </row>
        <row r="1729">
          <cell r="A1729">
            <v>464313</v>
          </cell>
          <cell r="B1729" t="str">
            <v>Male</v>
          </cell>
          <cell r="C1729" t="str">
            <v>Paul</v>
          </cell>
          <cell r="D1729" t="str">
            <v>Freeman</v>
          </cell>
          <cell r="E1729">
            <v>323790</v>
          </cell>
          <cell r="F1729" t="str">
            <v>Mr Andy Newton</v>
          </cell>
          <cell r="G1729" t="str">
            <v>26.09.1983</v>
          </cell>
          <cell r="H1729" t="str">
            <v>Regulated</v>
          </cell>
          <cell r="I1729" t="str">
            <v>19.04.1963</v>
          </cell>
          <cell r="J1729">
            <v>48</v>
          </cell>
          <cell r="K1729" t="str">
            <v>26.09.1983</v>
          </cell>
          <cell r="L1729" t="str">
            <v>19.04.2028</v>
          </cell>
          <cell r="M1729">
            <v>4621</v>
          </cell>
          <cell r="N1729" t="str">
            <v>NO Area Norwich</v>
          </cell>
          <cell r="O1729" t="str">
            <v>Team  Freeman P</v>
          </cell>
          <cell r="P1729">
            <v>50027419</v>
          </cell>
          <cell r="Q1729" t="str">
            <v>Performance Team Leader</v>
          </cell>
          <cell r="S1729" t="str">
            <v>Networks</v>
          </cell>
          <cell r="T1729" t="str">
            <v>Network Operations</v>
          </cell>
          <cell r="U1729" t="str">
            <v>Network Operations - East of England</v>
          </cell>
          <cell r="V1729">
            <v>1</v>
          </cell>
          <cell r="W1729">
            <v>0</v>
          </cell>
          <cell r="X1729" t="str">
            <v>PaulFreeman</v>
          </cell>
          <cell r="Y1729">
            <v>323790</v>
          </cell>
        </row>
        <row r="1730">
          <cell r="A1730">
            <v>465838</v>
          </cell>
          <cell r="B1730" t="str">
            <v>Male</v>
          </cell>
          <cell r="C1730" t="str">
            <v>William</v>
          </cell>
          <cell r="D1730" t="str">
            <v>Patterson</v>
          </cell>
          <cell r="E1730">
            <v>469005</v>
          </cell>
          <cell r="F1730" t="str">
            <v>Mr George Badenoch</v>
          </cell>
          <cell r="G1730" t="str">
            <v>16.08.1998</v>
          </cell>
          <cell r="H1730" t="str">
            <v>Unregulated</v>
          </cell>
          <cell r="I1730" t="str">
            <v>11.02.1955</v>
          </cell>
          <cell r="J1730">
            <v>57</v>
          </cell>
          <cell r="K1730" t="str">
            <v>17.04.1978</v>
          </cell>
          <cell r="L1730" t="str">
            <v>11.02.2020</v>
          </cell>
          <cell r="M1730" t="str">
            <v>RPPM</v>
          </cell>
          <cell r="N1730" t="str">
            <v>Plant Administration</v>
          </cell>
          <cell r="O1730" t="str">
            <v>Day Shift</v>
          </cell>
          <cell r="P1730">
            <v>50030847</v>
          </cell>
          <cell r="Q1730" t="str">
            <v>Band 3 (S/Stn House Keeping Team)</v>
          </cell>
          <cell r="R1730" t="str">
            <v>Powerlink Engineering</v>
          </cell>
          <cell r="S1730" t="str">
            <v>Networks</v>
          </cell>
          <cell r="T1730" t="str">
            <v>UKPN Services</v>
          </cell>
          <cell r="U1730" t="str">
            <v>Powerlink</v>
          </cell>
          <cell r="V1730">
            <v>0</v>
          </cell>
          <cell r="W1730">
            <v>1</v>
          </cell>
          <cell r="X1730" t="str">
            <v>WilliamPatterson</v>
          </cell>
          <cell r="Y1730">
            <v>469005</v>
          </cell>
        </row>
        <row r="1731">
          <cell r="A1731">
            <v>465849</v>
          </cell>
          <cell r="B1731" t="str">
            <v>Male</v>
          </cell>
          <cell r="C1731" t="str">
            <v>James</v>
          </cell>
          <cell r="D1731" t="str">
            <v>Hitching</v>
          </cell>
          <cell r="E1731">
            <v>970751</v>
          </cell>
          <cell r="F1731" t="str">
            <v>Mr Allan Bullivant</v>
          </cell>
          <cell r="G1731" t="str">
            <v>16.08.1998</v>
          </cell>
          <cell r="H1731" t="str">
            <v>Unregulated</v>
          </cell>
          <cell r="I1731" t="str">
            <v>30.05.1952</v>
          </cell>
          <cell r="J1731">
            <v>59</v>
          </cell>
          <cell r="K1731" t="str">
            <v>12.05.1986</v>
          </cell>
          <cell r="L1731" t="str">
            <v>30.05.2017</v>
          </cell>
          <cell r="M1731" t="str">
            <v>RPCM</v>
          </cell>
          <cell r="N1731" t="str">
            <v>Cables Administrat.</v>
          </cell>
          <cell r="O1731" t="str">
            <v>Team Bullivant A</v>
          </cell>
          <cell r="P1731">
            <v>50030824</v>
          </cell>
          <cell r="Q1731" t="str">
            <v>HV Cablees Ganger</v>
          </cell>
          <cell r="R1731" t="str">
            <v>Powerlink Engineering</v>
          </cell>
          <cell r="S1731" t="str">
            <v>Networks</v>
          </cell>
          <cell r="T1731" t="str">
            <v>UKPN Services</v>
          </cell>
          <cell r="U1731" t="str">
            <v>Powerlink</v>
          </cell>
          <cell r="V1731">
            <v>0</v>
          </cell>
          <cell r="W1731">
            <v>1</v>
          </cell>
          <cell r="X1731" t="str">
            <v>JamesHitching</v>
          </cell>
          <cell r="Y1731">
            <v>970751</v>
          </cell>
        </row>
        <row r="1732">
          <cell r="A1732">
            <v>465860</v>
          </cell>
          <cell r="B1732" t="str">
            <v>Male</v>
          </cell>
          <cell r="C1732" t="str">
            <v>Paul</v>
          </cell>
          <cell r="D1732" t="str">
            <v>Wilkinson</v>
          </cell>
          <cell r="E1732">
            <v>970751</v>
          </cell>
          <cell r="F1732" t="str">
            <v>Mr Allan Bullivant</v>
          </cell>
          <cell r="G1732" t="str">
            <v>16.08.1998</v>
          </cell>
          <cell r="H1732" t="str">
            <v>Unregulated</v>
          </cell>
          <cell r="I1732" t="str">
            <v>28.09.1959</v>
          </cell>
          <cell r="J1732">
            <v>52</v>
          </cell>
          <cell r="K1732" t="str">
            <v>30.06.1986</v>
          </cell>
          <cell r="L1732" t="str">
            <v>28.09.2024</v>
          </cell>
          <cell r="M1732" t="str">
            <v>RPCM</v>
          </cell>
          <cell r="N1732" t="str">
            <v>Cables Administrat.</v>
          </cell>
          <cell r="O1732" t="str">
            <v>Team Bullivant A</v>
          </cell>
          <cell r="P1732">
            <v>50030825</v>
          </cell>
          <cell r="Q1732" t="str">
            <v>Cable Hand</v>
          </cell>
          <cell r="R1732" t="str">
            <v>Powerlink Engineering</v>
          </cell>
          <cell r="S1732" t="str">
            <v>Networks</v>
          </cell>
          <cell r="T1732" t="str">
            <v>UKPN Services</v>
          </cell>
          <cell r="U1732" t="str">
            <v>Powerlink</v>
          </cell>
          <cell r="V1732">
            <v>0</v>
          </cell>
          <cell r="W1732">
            <v>1</v>
          </cell>
          <cell r="X1732" t="str">
            <v>PaulWilkinson</v>
          </cell>
          <cell r="Y1732">
            <v>970751</v>
          </cell>
        </row>
        <row r="1733">
          <cell r="A1733">
            <v>465882</v>
          </cell>
          <cell r="B1733" t="str">
            <v>Male</v>
          </cell>
          <cell r="C1733" t="str">
            <v>Dennis</v>
          </cell>
          <cell r="D1733" t="str">
            <v>Blower</v>
          </cell>
          <cell r="E1733">
            <v>970751</v>
          </cell>
          <cell r="F1733" t="str">
            <v>Mr Allan Bullivant</v>
          </cell>
          <cell r="G1733" t="str">
            <v>16.08.1998</v>
          </cell>
          <cell r="H1733" t="str">
            <v>Unregulated</v>
          </cell>
          <cell r="I1733" t="str">
            <v>25.05.1961</v>
          </cell>
          <cell r="J1733">
            <v>50</v>
          </cell>
          <cell r="K1733" t="str">
            <v>13.05.1985</v>
          </cell>
          <cell r="L1733" t="str">
            <v>25.05.2026</v>
          </cell>
          <cell r="M1733" t="str">
            <v>RPCM</v>
          </cell>
          <cell r="N1733" t="str">
            <v>Cables Administrat.</v>
          </cell>
          <cell r="O1733" t="str">
            <v>Team Bullivant A</v>
          </cell>
          <cell r="P1733">
            <v>50030823</v>
          </cell>
          <cell r="Q1733" t="str">
            <v>Cable Hand</v>
          </cell>
          <cell r="R1733" t="str">
            <v>Powerlink Engineering</v>
          </cell>
          <cell r="S1733" t="str">
            <v>Networks</v>
          </cell>
          <cell r="T1733" t="str">
            <v>UKPN Services</v>
          </cell>
          <cell r="U1733" t="str">
            <v>Powerlink</v>
          </cell>
          <cell r="V1733">
            <v>0</v>
          </cell>
          <cell r="W1733">
            <v>1</v>
          </cell>
          <cell r="X1733" t="str">
            <v>DennisBlower</v>
          </cell>
          <cell r="Y1733">
            <v>970751</v>
          </cell>
        </row>
        <row r="1734">
          <cell r="A1734">
            <v>465893</v>
          </cell>
          <cell r="B1734" t="str">
            <v>Male</v>
          </cell>
          <cell r="C1734" t="str">
            <v>Anthony</v>
          </cell>
          <cell r="D1734" t="str">
            <v>Nolan</v>
          </cell>
          <cell r="E1734">
            <v>469005</v>
          </cell>
          <cell r="F1734" t="str">
            <v>Mr George Badenoch</v>
          </cell>
          <cell r="G1734" t="str">
            <v>16.08.1998</v>
          </cell>
          <cell r="H1734" t="str">
            <v>Unregulated</v>
          </cell>
          <cell r="I1734" t="str">
            <v>17.01.1970</v>
          </cell>
          <cell r="J1734">
            <v>42</v>
          </cell>
          <cell r="K1734" t="str">
            <v>24.01.1990</v>
          </cell>
          <cell r="L1734" t="str">
            <v>17.01.2035</v>
          </cell>
          <cell r="M1734" t="str">
            <v>RPPM</v>
          </cell>
          <cell r="N1734" t="str">
            <v>Plant Administration</v>
          </cell>
          <cell r="O1734" t="str">
            <v>Day Shift</v>
          </cell>
          <cell r="P1734">
            <v>50030844</v>
          </cell>
          <cell r="Q1734" t="str">
            <v>Fitter Band 1 - 3</v>
          </cell>
          <cell r="R1734" t="str">
            <v>Powerlink Engineering</v>
          </cell>
          <cell r="S1734" t="str">
            <v>Networks</v>
          </cell>
          <cell r="T1734" t="str">
            <v>UKPN Services</v>
          </cell>
          <cell r="U1734" t="str">
            <v>Powerlink</v>
          </cell>
          <cell r="V1734">
            <v>0</v>
          </cell>
          <cell r="W1734">
            <v>1</v>
          </cell>
          <cell r="X1734" t="str">
            <v>AnthonyNolan</v>
          </cell>
          <cell r="Y1734">
            <v>469005</v>
          </cell>
        </row>
        <row r="1735">
          <cell r="A1735">
            <v>465918</v>
          </cell>
          <cell r="B1735" t="str">
            <v>Male</v>
          </cell>
          <cell r="C1735" t="str">
            <v>Neville</v>
          </cell>
          <cell r="D1735" t="str">
            <v>Robinson</v>
          </cell>
          <cell r="E1735">
            <v>974380</v>
          </cell>
          <cell r="F1735" t="str">
            <v>Mr Kieran Griffin</v>
          </cell>
          <cell r="G1735" t="str">
            <v>16.08.1998</v>
          </cell>
          <cell r="H1735" t="str">
            <v>Unregulated</v>
          </cell>
          <cell r="I1735" t="str">
            <v>24.01.1954</v>
          </cell>
          <cell r="J1735">
            <v>58</v>
          </cell>
          <cell r="K1735" t="str">
            <v>19.08.1985</v>
          </cell>
          <cell r="L1735" t="str">
            <v>24.01.2019</v>
          </cell>
          <cell r="M1735" t="str">
            <v>RPCM</v>
          </cell>
          <cell r="N1735" t="str">
            <v>Cables Administrat.</v>
          </cell>
          <cell r="O1735" t="str">
            <v>HV Cables Maintenance</v>
          </cell>
          <cell r="P1735">
            <v>50030807</v>
          </cell>
          <cell r="Q1735" t="str">
            <v xml:space="preserve"> HV Cable Jointer</v>
          </cell>
          <cell r="R1735" t="str">
            <v>Powerlink Engineering</v>
          </cell>
          <cell r="S1735" t="str">
            <v>Networks</v>
          </cell>
          <cell r="T1735" t="str">
            <v>UKPN Services</v>
          </cell>
          <cell r="U1735" t="str">
            <v>Powerlink</v>
          </cell>
          <cell r="V1735">
            <v>0</v>
          </cell>
          <cell r="W1735">
            <v>1</v>
          </cell>
          <cell r="X1735" t="str">
            <v>NevilleRobinson</v>
          </cell>
          <cell r="Y1735">
            <v>974380</v>
          </cell>
        </row>
        <row r="1736">
          <cell r="A1736">
            <v>465951</v>
          </cell>
          <cell r="B1736" t="str">
            <v>Male</v>
          </cell>
          <cell r="C1736" t="str">
            <v>Mark</v>
          </cell>
          <cell r="D1736" t="str">
            <v>Starbuck</v>
          </cell>
          <cell r="E1736">
            <v>970751</v>
          </cell>
          <cell r="F1736" t="str">
            <v>Mr Allan Bullivant</v>
          </cell>
          <cell r="G1736" t="str">
            <v>16.08.1998</v>
          </cell>
          <cell r="H1736" t="str">
            <v>Unregulated</v>
          </cell>
          <cell r="I1736" t="str">
            <v>17.03.1970</v>
          </cell>
          <cell r="J1736">
            <v>41</v>
          </cell>
          <cell r="K1736" t="str">
            <v>08.01.1990</v>
          </cell>
          <cell r="L1736" t="str">
            <v>17.03.2035</v>
          </cell>
          <cell r="M1736" t="str">
            <v>RPCM</v>
          </cell>
          <cell r="N1736" t="str">
            <v>Cables Administrat.</v>
          </cell>
          <cell r="O1736" t="str">
            <v>Team Bullivant A</v>
          </cell>
          <cell r="P1736">
            <v>50030815</v>
          </cell>
          <cell r="Q1736" t="str">
            <v>Cable Jointer</v>
          </cell>
          <cell r="R1736" t="str">
            <v>Powerlink Engineering</v>
          </cell>
          <cell r="S1736" t="str">
            <v>Networks</v>
          </cell>
          <cell r="T1736" t="str">
            <v>UKPN Services</v>
          </cell>
          <cell r="U1736" t="str">
            <v>Powerlink</v>
          </cell>
          <cell r="V1736">
            <v>0</v>
          </cell>
          <cell r="W1736">
            <v>1</v>
          </cell>
          <cell r="X1736" t="str">
            <v>MarkStarbuck</v>
          </cell>
          <cell r="Y1736">
            <v>970751</v>
          </cell>
        </row>
        <row r="1737">
          <cell r="A1737">
            <v>465962</v>
          </cell>
          <cell r="B1737" t="str">
            <v>Male</v>
          </cell>
          <cell r="C1737" t="str">
            <v>Michael</v>
          </cell>
          <cell r="D1737" t="str">
            <v>Horan</v>
          </cell>
          <cell r="E1737">
            <v>470597</v>
          </cell>
          <cell r="F1737" t="str">
            <v>Mr Christopher Johnson</v>
          </cell>
          <cell r="G1737" t="str">
            <v>16.08.1998</v>
          </cell>
          <cell r="H1737" t="str">
            <v>Unregulated</v>
          </cell>
          <cell r="I1737" t="str">
            <v>22.03.1959</v>
          </cell>
          <cell r="J1737">
            <v>52</v>
          </cell>
          <cell r="K1737" t="str">
            <v>22.07.1985</v>
          </cell>
          <cell r="L1737" t="str">
            <v>22.03.2024</v>
          </cell>
          <cell r="M1737" t="str">
            <v>RPPM</v>
          </cell>
          <cell r="N1737" t="str">
            <v>Plant Administration</v>
          </cell>
          <cell r="O1737" t="str">
            <v>Breakdown</v>
          </cell>
          <cell r="P1737">
            <v>50030853</v>
          </cell>
          <cell r="Q1737" t="str">
            <v>Fitter Band 4</v>
          </cell>
          <cell r="R1737" t="str">
            <v>Powerlink Engineering</v>
          </cell>
          <cell r="S1737" t="str">
            <v>Networks</v>
          </cell>
          <cell r="T1737" t="str">
            <v>UKPN Services</v>
          </cell>
          <cell r="U1737" t="str">
            <v>Powerlink</v>
          </cell>
          <cell r="V1737">
            <v>0</v>
          </cell>
          <cell r="W1737">
            <v>1</v>
          </cell>
          <cell r="X1737" t="str">
            <v>MichaelHoran</v>
          </cell>
          <cell r="Y1737">
            <v>470597</v>
          </cell>
        </row>
        <row r="1738">
          <cell r="A1738">
            <v>466004</v>
          </cell>
          <cell r="B1738" t="str">
            <v>Male</v>
          </cell>
          <cell r="C1738" t="str">
            <v>Victor</v>
          </cell>
          <cell r="D1738" t="str">
            <v>Thatcher</v>
          </cell>
          <cell r="E1738">
            <v>470597</v>
          </cell>
          <cell r="F1738" t="str">
            <v>Mr Christopher Johnson</v>
          </cell>
          <cell r="G1738" t="str">
            <v>16.08.1998</v>
          </cell>
          <cell r="H1738" t="str">
            <v>Unregulated</v>
          </cell>
          <cell r="I1738" t="str">
            <v>17.05.1961</v>
          </cell>
          <cell r="J1738">
            <v>50</v>
          </cell>
          <cell r="K1738" t="str">
            <v>17.03.1980</v>
          </cell>
          <cell r="L1738" t="str">
            <v>17.05.2026</v>
          </cell>
          <cell r="M1738" t="str">
            <v>RPPM</v>
          </cell>
          <cell r="N1738" t="str">
            <v>Plant Administration</v>
          </cell>
          <cell r="O1738" t="str">
            <v>Breakdown</v>
          </cell>
          <cell r="P1738">
            <v>50030860</v>
          </cell>
          <cell r="Q1738" t="str">
            <v>Fitter Band 1 - 3</v>
          </cell>
          <cell r="R1738" t="str">
            <v>Powerlink Engineering</v>
          </cell>
          <cell r="S1738" t="str">
            <v>Networks</v>
          </cell>
          <cell r="T1738" t="str">
            <v>UKPN Services</v>
          </cell>
          <cell r="U1738" t="str">
            <v>Powerlink</v>
          </cell>
          <cell r="V1738">
            <v>0</v>
          </cell>
          <cell r="W1738">
            <v>1</v>
          </cell>
          <cell r="X1738" t="str">
            <v>VictorThatcher</v>
          </cell>
          <cell r="Y1738">
            <v>470597</v>
          </cell>
        </row>
        <row r="1739">
          <cell r="A1739">
            <v>466037</v>
          </cell>
          <cell r="B1739" t="str">
            <v>Male</v>
          </cell>
          <cell r="C1739" t="str">
            <v>Joseph</v>
          </cell>
          <cell r="D1739" t="str">
            <v>Nagle</v>
          </cell>
          <cell r="E1739">
            <v>470597</v>
          </cell>
          <cell r="F1739" t="str">
            <v>Mr Christopher Johnson</v>
          </cell>
          <cell r="G1739" t="str">
            <v>16.08.1998</v>
          </cell>
          <cell r="H1739" t="str">
            <v>Unregulated</v>
          </cell>
          <cell r="I1739" t="str">
            <v>08.07.1947</v>
          </cell>
          <cell r="J1739">
            <v>64</v>
          </cell>
          <cell r="K1739" t="str">
            <v>12.07.1978</v>
          </cell>
          <cell r="L1739" t="str">
            <v>08.07.2012</v>
          </cell>
          <cell r="M1739" t="str">
            <v>RPPM</v>
          </cell>
          <cell r="N1739" t="str">
            <v>Plant Administration</v>
          </cell>
          <cell r="O1739" t="str">
            <v>Breakdown</v>
          </cell>
          <cell r="P1739">
            <v>50030858</v>
          </cell>
          <cell r="Q1739" t="str">
            <v>Fitter Band 1 - 3</v>
          </cell>
          <cell r="R1739" t="str">
            <v>Powerlink Engineering</v>
          </cell>
          <cell r="S1739" t="str">
            <v>Networks</v>
          </cell>
          <cell r="T1739" t="str">
            <v>UKPN Services</v>
          </cell>
          <cell r="U1739" t="str">
            <v>Powerlink</v>
          </cell>
          <cell r="V1739">
            <v>0</v>
          </cell>
          <cell r="W1739">
            <v>1</v>
          </cell>
          <cell r="X1739" t="str">
            <v>JosephNagle</v>
          </cell>
          <cell r="Y1739">
            <v>470597</v>
          </cell>
        </row>
        <row r="1740">
          <cell r="A1740">
            <v>466081</v>
          </cell>
          <cell r="B1740" t="str">
            <v>Male</v>
          </cell>
          <cell r="C1740" t="str">
            <v>Trevor</v>
          </cell>
          <cell r="D1740" t="str">
            <v>Prince</v>
          </cell>
          <cell r="E1740">
            <v>970751</v>
          </cell>
          <cell r="F1740" t="str">
            <v>Mr Allan Bullivant</v>
          </cell>
          <cell r="G1740" t="str">
            <v>16.08.1998</v>
          </cell>
          <cell r="H1740" t="str">
            <v>Unregulated</v>
          </cell>
          <cell r="I1740" t="str">
            <v>29.06.1953</v>
          </cell>
          <cell r="J1740">
            <v>58</v>
          </cell>
          <cell r="K1740" t="str">
            <v>28.11.1978</v>
          </cell>
          <cell r="L1740" t="str">
            <v>29.06.2018</v>
          </cell>
          <cell r="M1740" t="str">
            <v>RPCM</v>
          </cell>
          <cell r="N1740" t="str">
            <v>Cables Administrat.</v>
          </cell>
          <cell r="O1740" t="str">
            <v>Team Bullivant A</v>
          </cell>
          <cell r="P1740">
            <v>50030822</v>
          </cell>
          <cell r="Q1740" t="str">
            <v>Jointers Mate</v>
          </cell>
          <cell r="R1740" t="str">
            <v>Powerlink Engineering</v>
          </cell>
          <cell r="S1740" t="str">
            <v>Networks</v>
          </cell>
          <cell r="T1740" t="str">
            <v>UKPN Services</v>
          </cell>
          <cell r="U1740" t="str">
            <v>Powerlink</v>
          </cell>
          <cell r="V1740">
            <v>0</v>
          </cell>
          <cell r="W1740">
            <v>1</v>
          </cell>
          <cell r="X1740" t="str">
            <v>TrevorPrince</v>
          </cell>
          <cell r="Y1740">
            <v>970751</v>
          </cell>
        </row>
        <row r="1741">
          <cell r="A1741">
            <v>466194</v>
          </cell>
          <cell r="B1741" t="str">
            <v>Male</v>
          </cell>
          <cell r="C1741" t="str">
            <v>Donald</v>
          </cell>
          <cell r="D1741" t="str">
            <v>Gray</v>
          </cell>
          <cell r="E1741">
            <v>976390</v>
          </cell>
          <cell r="F1741" t="str">
            <v>Mr John MacLeod</v>
          </cell>
          <cell r="G1741" t="str">
            <v>16.08.1998</v>
          </cell>
          <cell r="H1741" t="str">
            <v>Unregulated</v>
          </cell>
          <cell r="I1741" t="str">
            <v>01.11.1954</v>
          </cell>
          <cell r="J1741">
            <v>57</v>
          </cell>
          <cell r="K1741" t="str">
            <v>17.11.1975</v>
          </cell>
          <cell r="L1741" t="str">
            <v>01.11.2019</v>
          </cell>
          <cell r="M1741" t="str">
            <v>RPPS</v>
          </cell>
          <cell r="N1741" t="str">
            <v>O&amp;M SUPPORT</v>
          </cell>
          <cell r="O1741" t="str">
            <v>Stores</v>
          </cell>
          <cell r="P1741">
            <v>50030762</v>
          </cell>
          <cell r="Q1741" t="str">
            <v>Storesperson</v>
          </cell>
          <cell r="R1741" t="str">
            <v>Powerlink Engineering</v>
          </cell>
          <cell r="S1741" t="str">
            <v>Networks</v>
          </cell>
          <cell r="T1741" t="str">
            <v>UKPN Services</v>
          </cell>
          <cell r="U1741" t="str">
            <v>Powerlink</v>
          </cell>
          <cell r="V1741">
            <v>0</v>
          </cell>
          <cell r="W1741">
            <v>1</v>
          </cell>
          <cell r="X1741" t="str">
            <v>DonaldGray</v>
          </cell>
          <cell r="Y1741">
            <v>976390</v>
          </cell>
        </row>
        <row r="1742">
          <cell r="A1742">
            <v>466219</v>
          </cell>
          <cell r="B1742" t="str">
            <v>Male</v>
          </cell>
          <cell r="C1742" t="str">
            <v>Denis</v>
          </cell>
          <cell r="D1742" t="str">
            <v>Shelly</v>
          </cell>
          <cell r="E1742">
            <v>970751</v>
          </cell>
          <cell r="F1742" t="str">
            <v>Mr Allan Bullivant</v>
          </cell>
          <cell r="G1742" t="str">
            <v>16.08.1998</v>
          </cell>
          <cell r="I1742" t="str">
            <v>02.09.1953</v>
          </cell>
          <cell r="J1742">
            <v>58</v>
          </cell>
          <cell r="K1742" t="str">
            <v>18.04.1990</v>
          </cell>
          <cell r="L1742" t="str">
            <v>02.09.2018</v>
          </cell>
          <cell r="M1742" t="str">
            <v>RPCM</v>
          </cell>
          <cell r="N1742" t="str">
            <v>Cables Administrat.</v>
          </cell>
          <cell r="O1742" t="str">
            <v>Team Bullivant A</v>
          </cell>
          <cell r="P1742">
            <v>50060094</v>
          </cell>
          <cell r="Q1742" t="str">
            <v>HV Cables Team Leader</v>
          </cell>
          <cell r="R1742" t="str">
            <v>Powerlink Engineering</v>
          </cell>
          <cell r="S1742" t="str">
            <v>Networks</v>
          </cell>
          <cell r="T1742" t="str">
            <v>UKPN Services</v>
          </cell>
          <cell r="U1742" t="str">
            <v>Powerlink</v>
          </cell>
          <cell r="V1742">
            <v>0</v>
          </cell>
          <cell r="W1742">
            <v>1</v>
          </cell>
          <cell r="X1742" t="str">
            <v>DenisShelly</v>
          </cell>
          <cell r="Y1742">
            <v>970751</v>
          </cell>
        </row>
        <row r="1743">
          <cell r="A1743">
            <v>466252</v>
          </cell>
          <cell r="B1743" t="str">
            <v>Male</v>
          </cell>
          <cell r="C1743" t="str">
            <v>Christopher</v>
          </cell>
          <cell r="D1743" t="str">
            <v>Sheppard</v>
          </cell>
          <cell r="E1743">
            <v>974380</v>
          </cell>
          <cell r="F1743" t="str">
            <v>Mr Kieran Griffin</v>
          </cell>
          <cell r="G1743" t="str">
            <v>16.08.1998</v>
          </cell>
          <cell r="I1743" t="str">
            <v>21.06.1951</v>
          </cell>
          <cell r="J1743">
            <v>60</v>
          </cell>
          <cell r="K1743" t="str">
            <v>25.04.1973</v>
          </cell>
          <cell r="L1743" t="str">
            <v>21.06.2016</v>
          </cell>
          <cell r="M1743" t="str">
            <v>RPCM</v>
          </cell>
          <cell r="N1743" t="str">
            <v>Cables Administrat.</v>
          </cell>
          <cell r="O1743" t="str">
            <v>HV Cables Maintenance</v>
          </cell>
          <cell r="P1743">
            <v>50055315</v>
          </cell>
          <cell r="Q1743" t="str">
            <v>HV Cables Team Leader</v>
          </cell>
          <cell r="R1743" t="str">
            <v>Powerlink Engineering</v>
          </cell>
          <cell r="S1743" t="str">
            <v>Networks</v>
          </cell>
          <cell r="T1743" t="str">
            <v>UKPN Services</v>
          </cell>
          <cell r="U1743" t="str">
            <v>Powerlink</v>
          </cell>
          <cell r="V1743">
            <v>0</v>
          </cell>
          <cell r="W1743">
            <v>1</v>
          </cell>
          <cell r="X1743" t="str">
            <v>ChristopherSheppard</v>
          </cell>
          <cell r="Y1743">
            <v>974380</v>
          </cell>
        </row>
        <row r="1744">
          <cell r="A1744">
            <v>466285</v>
          </cell>
          <cell r="B1744" t="str">
            <v>Male</v>
          </cell>
          <cell r="C1744" t="str">
            <v>David</v>
          </cell>
          <cell r="D1744" t="str">
            <v>Powell</v>
          </cell>
          <cell r="E1744">
            <v>970751</v>
          </cell>
          <cell r="F1744" t="str">
            <v>Mr Allan Bullivant</v>
          </cell>
          <cell r="G1744" t="str">
            <v>16.08.1998</v>
          </cell>
          <cell r="H1744" t="str">
            <v>Unregulated</v>
          </cell>
          <cell r="I1744" t="str">
            <v>06.01.1956</v>
          </cell>
          <cell r="J1744">
            <v>56</v>
          </cell>
          <cell r="K1744" t="str">
            <v>30.04.1990</v>
          </cell>
          <cell r="L1744" t="str">
            <v>06.01.2021</v>
          </cell>
          <cell r="M1744" t="str">
            <v>RPCM</v>
          </cell>
          <cell r="N1744" t="str">
            <v>Cables Administrat.</v>
          </cell>
          <cell r="O1744" t="str">
            <v>Team Bullivant A</v>
          </cell>
          <cell r="P1744">
            <v>50030818</v>
          </cell>
          <cell r="Q1744" t="str">
            <v>HGV Driver</v>
          </cell>
          <cell r="R1744" t="str">
            <v>Powerlink Engineering</v>
          </cell>
          <cell r="S1744" t="str">
            <v>Networks</v>
          </cell>
          <cell r="T1744" t="str">
            <v>UKPN Services</v>
          </cell>
          <cell r="U1744" t="str">
            <v>Powerlink</v>
          </cell>
          <cell r="V1744">
            <v>0</v>
          </cell>
          <cell r="W1744">
            <v>1</v>
          </cell>
          <cell r="X1744" t="str">
            <v>DavidPowell</v>
          </cell>
          <cell r="Y1744">
            <v>970751</v>
          </cell>
        </row>
        <row r="1745">
          <cell r="A1745">
            <v>466354</v>
          </cell>
          <cell r="B1745" t="str">
            <v>Male</v>
          </cell>
          <cell r="C1745" t="str">
            <v>Julian</v>
          </cell>
          <cell r="D1745" t="str">
            <v>Willis</v>
          </cell>
          <cell r="E1745">
            <v>970751</v>
          </cell>
          <cell r="F1745" t="str">
            <v>Mr Allan Bullivant</v>
          </cell>
          <cell r="G1745" t="str">
            <v>16.08.1998</v>
          </cell>
          <cell r="H1745" t="str">
            <v>Unregulated</v>
          </cell>
          <cell r="I1745" t="str">
            <v>11.09.1962</v>
          </cell>
          <cell r="J1745">
            <v>49</v>
          </cell>
          <cell r="K1745" t="str">
            <v>12.08.1985</v>
          </cell>
          <cell r="L1745" t="str">
            <v>11.09.2027</v>
          </cell>
          <cell r="M1745" t="str">
            <v>RPCM</v>
          </cell>
          <cell r="N1745" t="str">
            <v>Cables Administrat.</v>
          </cell>
          <cell r="O1745" t="str">
            <v>Team Bullivant A</v>
          </cell>
          <cell r="P1745">
            <v>50030820</v>
          </cell>
          <cell r="Q1745" t="str">
            <v>Repairman</v>
          </cell>
          <cell r="R1745" t="str">
            <v>Powerlink Engineering</v>
          </cell>
          <cell r="S1745" t="str">
            <v>Networks</v>
          </cell>
          <cell r="T1745" t="str">
            <v>UKPN Services</v>
          </cell>
          <cell r="U1745" t="str">
            <v>Powerlink</v>
          </cell>
          <cell r="V1745">
            <v>0</v>
          </cell>
          <cell r="W1745">
            <v>1</v>
          </cell>
          <cell r="X1745" t="str">
            <v>JulianWillis</v>
          </cell>
          <cell r="Y1745">
            <v>970751</v>
          </cell>
        </row>
        <row r="1746">
          <cell r="A1746">
            <v>466365</v>
          </cell>
          <cell r="B1746" t="str">
            <v>Male</v>
          </cell>
          <cell r="C1746" t="str">
            <v>William</v>
          </cell>
          <cell r="D1746" t="str">
            <v>Lowe</v>
          </cell>
          <cell r="E1746">
            <v>970751</v>
          </cell>
          <cell r="F1746" t="str">
            <v>Mr Allan Bullivant</v>
          </cell>
          <cell r="G1746" t="str">
            <v>16.08.1998</v>
          </cell>
          <cell r="H1746" t="str">
            <v>Unregulated</v>
          </cell>
          <cell r="I1746" t="str">
            <v>25.02.1953</v>
          </cell>
          <cell r="J1746">
            <v>59</v>
          </cell>
          <cell r="K1746" t="str">
            <v>16.09.1985</v>
          </cell>
          <cell r="L1746" t="str">
            <v>25.02.2018</v>
          </cell>
          <cell r="M1746" t="str">
            <v>RPCM</v>
          </cell>
          <cell r="N1746" t="str">
            <v>Cables Administrat.</v>
          </cell>
          <cell r="O1746" t="str">
            <v>Team Bullivant A</v>
          </cell>
          <cell r="P1746">
            <v>50030819</v>
          </cell>
          <cell r="Q1746" t="str">
            <v>Repairman</v>
          </cell>
          <cell r="R1746" t="str">
            <v>Powerlink Engineering</v>
          </cell>
          <cell r="S1746" t="str">
            <v>Networks</v>
          </cell>
          <cell r="T1746" t="str">
            <v>UKPN Services</v>
          </cell>
          <cell r="U1746" t="str">
            <v>Powerlink</v>
          </cell>
          <cell r="V1746">
            <v>0</v>
          </cell>
          <cell r="W1746">
            <v>1</v>
          </cell>
          <cell r="X1746" t="str">
            <v>WilliamLowe</v>
          </cell>
          <cell r="Y1746">
            <v>970751</v>
          </cell>
        </row>
        <row r="1747">
          <cell r="A1747">
            <v>466401</v>
          </cell>
          <cell r="B1747" t="str">
            <v>Male</v>
          </cell>
          <cell r="C1747" t="str">
            <v>Graham</v>
          </cell>
          <cell r="D1747" t="str">
            <v>Winkle</v>
          </cell>
          <cell r="E1747">
            <v>466649</v>
          </cell>
          <cell r="F1747" t="str">
            <v>Mr Mark Holmes</v>
          </cell>
          <cell r="G1747" t="str">
            <v>16.08.1998</v>
          </cell>
          <cell r="H1747" t="str">
            <v>Unregulated</v>
          </cell>
          <cell r="I1747" t="str">
            <v>27.09.1953</v>
          </cell>
          <cell r="J1747">
            <v>58</v>
          </cell>
          <cell r="K1747" t="str">
            <v>16.06.1997</v>
          </cell>
          <cell r="L1747" t="str">
            <v>27.09.2018</v>
          </cell>
          <cell r="M1747" t="str">
            <v>RPPM</v>
          </cell>
          <cell r="N1747" t="str">
            <v>Plant Administration</v>
          </cell>
          <cell r="O1747" t="str">
            <v>D Shift</v>
          </cell>
          <cell r="P1747">
            <v>50030907</v>
          </cell>
          <cell r="Q1747" t="str">
            <v>Attendant Shift</v>
          </cell>
          <cell r="R1747" t="str">
            <v>Powerlink Engineering</v>
          </cell>
          <cell r="S1747" t="str">
            <v>Networks</v>
          </cell>
          <cell r="T1747" t="str">
            <v>UKPN Services</v>
          </cell>
          <cell r="U1747" t="str">
            <v>Powerlink</v>
          </cell>
          <cell r="V1747">
            <v>0</v>
          </cell>
          <cell r="W1747">
            <v>1</v>
          </cell>
          <cell r="X1747" t="str">
            <v>GrahamWinkle</v>
          </cell>
          <cell r="Y1747">
            <v>466649</v>
          </cell>
        </row>
        <row r="1748">
          <cell r="A1748">
            <v>466503</v>
          </cell>
          <cell r="B1748" t="str">
            <v>Male</v>
          </cell>
          <cell r="C1748" t="str">
            <v>Matthew</v>
          </cell>
          <cell r="D1748" t="str">
            <v>Hallahan</v>
          </cell>
          <cell r="E1748">
            <v>979976</v>
          </cell>
          <cell r="F1748" t="str">
            <v>Mr David Emery</v>
          </cell>
          <cell r="G1748" t="str">
            <v>16.08.1998</v>
          </cell>
          <cell r="H1748" t="str">
            <v>Unregulated</v>
          </cell>
          <cell r="I1748" t="str">
            <v>03.11.1957</v>
          </cell>
          <cell r="J1748">
            <v>54</v>
          </cell>
          <cell r="K1748" t="str">
            <v>17.12.1990</v>
          </cell>
          <cell r="L1748" t="str">
            <v>03.11.2022</v>
          </cell>
          <cell r="M1748" t="str">
            <v>RPPM</v>
          </cell>
          <cell r="N1748" t="str">
            <v>Plant Administration</v>
          </cell>
          <cell r="O1748" t="str">
            <v>C Shift</v>
          </cell>
          <cell r="P1748">
            <v>50030898</v>
          </cell>
          <cell r="Q1748" t="str">
            <v>Tester Shift</v>
          </cell>
          <cell r="R1748" t="str">
            <v>Powerlink Engineering</v>
          </cell>
          <cell r="S1748" t="str">
            <v>Networks</v>
          </cell>
          <cell r="T1748" t="str">
            <v>UKPN Services</v>
          </cell>
          <cell r="U1748" t="str">
            <v>Powerlink</v>
          </cell>
          <cell r="V1748">
            <v>0</v>
          </cell>
          <cell r="W1748">
            <v>1</v>
          </cell>
          <cell r="X1748" t="str">
            <v>MatthewHallahan</v>
          </cell>
          <cell r="Y1748">
            <v>979976</v>
          </cell>
        </row>
        <row r="1749">
          <cell r="A1749">
            <v>466525</v>
          </cell>
          <cell r="B1749" t="str">
            <v>Male</v>
          </cell>
          <cell r="C1749" t="str">
            <v>James</v>
          </cell>
          <cell r="D1749" t="str">
            <v>Knight</v>
          </cell>
          <cell r="E1749">
            <v>468103</v>
          </cell>
          <cell r="F1749" t="str">
            <v>Mr Robert Tarbard</v>
          </cell>
          <cell r="G1749" t="str">
            <v>16.08.1998</v>
          </cell>
          <cell r="H1749" t="str">
            <v>Unregulated</v>
          </cell>
          <cell r="I1749" t="str">
            <v>30.08.1958</v>
          </cell>
          <cell r="J1749">
            <v>53</v>
          </cell>
          <cell r="K1749" t="str">
            <v>02.09.1974</v>
          </cell>
          <cell r="L1749" t="str">
            <v>30.08.2023</v>
          </cell>
          <cell r="M1749" t="str">
            <v>RCOM</v>
          </cell>
          <cell r="N1749" t="str">
            <v>COMMERCIAL DELIVERY</v>
          </cell>
          <cell r="O1749" t="str">
            <v>Powerlink Project Management</v>
          </cell>
          <cell r="P1749">
            <v>50030797</v>
          </cell>
          <cell r="Q1749" t="str">
            <v>Project Engineer</v>
          </cell>
          <cell r="S1749" t="str">
            <v>Networks</v>
          </cell>
          <cell r="T1749" t="str">
            <v>UKPN Services</v>
          </cell>
          <cell r="U1749" t="str">
            <v>Powerlink</v>
          </cell>
          <cell r="V1749">
            <v>0</v>
          </cell>
          <cell r="W1749">
            <v>1</v>
          </cell>
          <cell r="X1749" t="str">
            <v>JamesKnight</v>
          </cell>
          <cell r="Y1749">
            <v>468103</v>
          </cell>
        </row>
        <row r="1750">
          <cell r="A1750">
            <v>466558</v>
          </cell>
          <cell r="B1750" t="str">
            <v>Male</v>
          </cell>
          <cell r="C1750" t="str">
            <v>Patrick</v>
          </cell>
          <cell r="D1750" t="str">
            <v>Mason</v>
          </cell>
          <cell r="E1750">
            <v>469209</v>
          </cell>
          <cell r="F1750" t="str">
            <v>Mr Alan Rogers</v>
          </cell>
          <cell r="G1750" t="str">
            <v>16.08.1998</v>
          </cell>
          <cell r="H1750" t="str">
            <v>Unregulated</v>
          </cell>
          <cell r="I1750" t="str">
            <v>22.11.1961</v>
          </cell>
          <cell r="J1750">
            <v>50</v>
          </cell>
          <cell r="K1750" t="str">
            <v>06.11.1978</v>
          </cell>
          <cell r="L1750" t="str">
            <v>22.11.2026</v>
          </cell>
          <cell r="M1750" t="str">
            <v>RPCT</v>
          </cell>
          <cell r="N1750" t="str">
            <v>Scada Resource</v>
          </cell>
          <cell r="O1750" t="str">
            <v>Team 3</v>
          </cell>
          <cell r="P1750">
            <v>50031020</v>
          </cell>
          <cell r="Q1750" t="str">
            <v>Control Systems Engineer</v>
          </cell>
          <cell r="R1750" t="str">
            <v>Powerlink Engineering</v>
          </cell>
          <cell r="S1750" t="str">
            <v>Networks</v>
          </cell>
          <cell r="T1750" t="str">
            <v>UKPN Services</v>
          </cell>
          <cell r="U1750" t="str">
            <v>Powerlink</v>
          </cell>
          <cell r="V1750">
            <v>0</v>
          </cell>
          <cell r="W1750">
            <v>1</v>
          </cell>
          <cell r="X1750" t="str">
            <v>PatrickMason</v>
          </cell>
          <cell r="Y1750">
            <v>469209</v>
          </cell>
        </row>
        <row r="1751">
          <cell r="A1751">
            <v>466627</v>
          </cell>
          <cell r="B1751" t="str">
            <v>Male</v>
          </cell>
          <cell r="C1751" t="str">
            <v>Jeganathan</v>
          </cell>
          <cell r="D1751" t="str">
            <v>Selvaratnam</v>
          </cell>
          <cell r="E1751">
            <v>469253</v>
          </cell>
          <cell r="F1751" t="str">
            <v>Mr Neil Gardner</v>
          </cell>
          <cell r="G1751" t="str">
            <v>16.08.1998</v>
          </cell>
          <cell r="H1751" t="str">
            <v>Unregulated</v>
          </cell>
          <cell r="I1751" t="str">
            <v>11.11.1951</v>
          </cell>
          <cell r="J1751">
            <v>60</v>
          </cell>
          <cell r="K1751" t="str">
            <v>16.06.1986</v>
          </cell>
          <cell r="L1751" t="str">
            <v>11.11.2016</v>
          </cell>
          <cell r="M1751" t="str">
            <v>RPPM</v>
          </cell>
          <cell r="N1751" t="str">
            <v>Plant Administration</v>
          </cell>
          <cell r="O1751" t="str">
            <v>Technical &amp; Monitoring</v>
          </cell>
          <cell r="P1751">
            <v>50030914</v>
          </cell>
          <cell r="Q1751" t="str">
            <v>Engineer</v>
          </cell>
          <cell r="R1751" t="str">
            <v>Powerlink Engineering</v>
          </cell>
          <cell r="S1751" t="str">
            <v>Networks</v>
          </cell>
          <cell r="T1751" t="str">
            <v>UKPN Services</v>
          </cell>
          <cell r="U1751" t="str">
            <v>Powerlink</v>
          </cell>
          <cell r="V1751">
            <v>0</v>
          </cell>
          <cell r="W1751">
            <v>1</v>
          </cell>
          <cell r="X1751" t="str">
            <v>JeganathanSelvaratnam</v>
          </cell>
          <cell r="Y1751">
            <v>469253</v>
          </cell>
        </row>
        <row r="1752">
          <cell r="A1752">
            <v>466638</v>
          </cell>
          <cell r="B1752" t="str">
            <v>Male</v>
          </cell>
          <cell r="C1752" t="str">
            <v>Benedict</v>
          </cell>
          <cell r="D1752" t="str">
            <v>Schlegel</v>
          </cell>
          <cell r="E1752">
            <v>470597</v>
          </cell>
          <cell r="F1752" t="str">
            <v>Mr Christopher Johnson</v>
          </cell>
          <cell r="G1752" t="str">
            <v>16.08.1998</v>
          </cell>
          <cell r="H1752" t="str">
            <v>Unregulated</v>
          </cell>
          <cell r="I1752" t="str">
            <v>31.05.1970</v>
          </cell>
          <cell r="J1752">
            <v>41</v>
          </cell>
          <cell r="K1752" t="str">
            <v>02.09.1987</v>
          </cell>
          <cell r="L1752" t="str">
            <v>31.05.2035</v>
          </cell>
          <cell r="M1752" t="str">
            <v>RPPM</v>
          </cell>
          <cell r="N1752" t="str">
            <v>Plant Administration</v>
          </cell>
          <cell r="O1752" t="str">
            <v>Breakdown</v>
          </cell>
          <cell r="P1752">
            <v>50030838</v>
          </cell>
          <cell r="Q1752" t="str">
            <v>Fitter Band 4</v>
          </cell>
          <cell r="R1752" t="str">
            <v>Powerlink Engineering</v>
          </cell>
          <cell r="S1752" t="str">
            <v>Networks</v>
          </cell>
          <cell r="T1752" t="str">
            <v>UKPN Services</v>
          </cell>
          <cell r="U1752" t="str">
            <v>Powerlink</v>
          </cell>
          <cell r="V1752">
            <v>0</v>
          </cell>
          <cell r="W1752">
            <v>1</v>
          </cell>
          <cell r="X1752" t="str">
            <v>BenedictSchlegel</v>
          </cell>
          <cell r="Y1752">
            <v>470597</v>
          </cell>
        </row>
        <row r="1753">
          <cell r="A1753">
            <v>466649</v>
          </cell>
          <cell r="B1753" t="str">
            <v>Male</v>
          </cell>
          <cell r="C1753" t="str">
            <v>Mark</v>
          </cell>
          <cell r="D1753" t="str">
            <v>Holmes</v>
          </cell>
          <cell r="E1753">
            <v>0</v>
          </cell>
          <cell r="G1753" t="str">
            <v>16.08.1998</v>
          </cell>
          <cell r="H1753" t="str">
            <v>Unregulated</v>
          </cell>
          <cell r="I1753" t="str">
            <v>01.06.1966</v>
          </cell>
          <cell r="J1753">
            <v>45</v>
          </cell>
          <cell r="K1753" t="str">
            <v>18.09.1989</v>
          </cell>
          <cell r="L1753" t="str">
            <v>01.06.2031</v>
          </cell>
          <cell r="M1753" t="str">
            <v>RPPM</v>
          </cell>
          <cell r="N1753" t="str">
            <v>Plant Administration</v>
          </cell>
          <cell r="O1753" t="str">
            <v>D Shift</v>
          </cell>
          <cell r="P1753">
            <v>50030901</v>
          </cell>
          <cell r="Q1753" t="str">
            <v>Shift 3rd Engineer</v>
          </cell>
          <cell r="R1753" t="str">
            <v>Powerlink Engineering</v>
          </cell>
          <cell r="S1753" t="str">
            <v>Networks</v>
          </cell>
          <cell r="T1753" t="str">
            <v>UKPN Services</v>
          </cell>
          <cell r="U1753" t="str">
            <v>Powerlink</v>
          </cell>
          <cell r="V1753">
            <v>0</v>
          </cell>
          <cell r="W1753">
            <v>1</v>
          </cell>
          <cell r="X1753" t="str">
            <v>MarkHolmes</v>
          </cell>
          <cell r="Y1753">
            <v>0</v>
          </cell>
        </row>
        <row r="1754">
          <cell r="A1754">
            <v>466671</v>
          </cell>
          <cell r="B1754" t="str">
            <v>Male</v>
          </cell>
          <cell r="C1754" t="str">
            <v>Jeremy</v>
          </cell>
          <cell r="D1754" t="str">
            <v>Mill</v>
          </cell>
          <cell r="E1754">
            <v>467744</v>
          </cell>
          <cell r="F1754" t="str">
            <v>Mr Cheung Shing Lo</v>
          </cell>
          <cell r="G1754" t="str">
            <v>16.08.1998</v>
          </cell>
          <cell r="H1754" t="str">
            <v>Unregulated</v>
          </cell>
          <cell r="I1754" t="str">
            <v>10.01.1955</v>
          </cell>
          <cell r="J1754">
            <v>57</v>
          </cell>
          <cell r="K1754" t="str">
            <v>19.01.1976</v>
          </cell>
          <cell r="L1754" t="str">
            <v>10.01.2020</v>
          </cell>
          <cell r="M1754" t="str">
            <v>RCOM</v>
          </cell>
          <cell r="N1754" t="str">
            <v>COMMERCIAL DELIVERY</v>
          </cell>
          <cell r="O1754" t="str">
            <v>Team Lo C</v>
          </cell>
          <cell r="P1754">
            <v>50030786</v>
          </cell>
          <cell r="Q1754" t="str">
            <v>Electrical Fitter</v>
          </cell>
          <cell r="S1754" t="str">
            <v>Networks</v>
          </cell>
          <cell r="T1754" t="str">
            <v>UKPN Services</v>
          </cell>
          <cell r="U1754" t="str">
            <v>Powerlink</v>
          </cell>
          <cell r="V1754">
            <v>0</v>
          </cell>
          <cell r="W1754">
            <v>1</v>
          </cell>
          <cell r="X1754" t="str">
            <v>JeremyMill</v>
          </cell>
          <cell r="Y1754">
            <v>467744</v>
          </cell>
        </row>
        <row r="1755">
          <cell r="A1755">
            <v>466682</v>
          </cell>
          <cell r="B1755" t="str">
            <v>Male</v>
          </cell>
          <cell r="C1755" t="str">
            <v>Terence</v>
          </cell>
          <cell r="D1755" t="str">
            <v>Torr</v>
          </cell>
          <cell r="E1755">
            <v>979976</v>
          </cell>
          <cell r="F1755" t="str">
            <v>Mr David Emery</v>
          </cell>
          <cell r="G1755" t="str">
            <v>16.08.1998</v>
          </cell>
          <cell r="H1755" t="str">
            <v>Unregulated</v>
          </cell>
          <cell r="I1755" t="str">
            <v>22.06.1949</v>
          </cell>
          <cell r="J1755">
            <v>62</v>
          </cell>
          <cell r="K1755" t="str">
            <v>25.05.1977</v>
          </cell>
          <cell r="L1755" t="str">
            <v>22.06.2014</v>
          </cell>
          <cell r="M1755" t="str">
            <v>RPPM</v>
          </cell>
          <cell r="N1755" t="str">
            <v>Plant Administration</v>
          </cell>
          <cell r="O1755" t="str">
            <v>C Shift</v>
          </cell>
          <cell r="P1755">
            <v>50030899</v>
          </cell>
          <cell r="Q1755" t="str">
            <v>Tester Shift</v>
          </cell>
          <cell r="R1755" t="str">
            <v>Powerlink Engineering</v>
          </cell>
          <cell r="S1755" t="str">
            <v>Networks</v>
          </cell>
          <cell r="T1755" t="str">
            <v>UKPN Services</v>
          </cell>
          <cell r="U1755" t="str">
            <v>Powerlink</v>
          </cell>
          <cell r="V1755">
            <v>0</v>
          </cell>
          <cell r="W1755">
            <v>1</v>
          </cell>
          <cell r="X1755" t="str">
            <v>TerenceTorr</v>
          </cell>
          <cell r="Y1755">
            <v>979976</v>
          </cell>
        </row>
        <row r="1756">
          <cell r="A1756">
            <v>466693</v>
          </cell>
          <cell r="B1756" t="str">
            <v>Male</v>
          </cell>
          <cell r="C1756" t="str">
            <v>Colin</v>
          </cell>
          <cell r="D1756" t="str">
            <v>Solkhon</v>
          </cell>
          <cell r="E1756">
            <v>466649</v>
          </cell>
          <cell r="F1756" t="str">
            <v>Mr Mark Holmes</v>
          </cell>
          <cell r="G1756" t="str">
            <v>16.08.1998</v>
          </cell>
          <cell r="H1756" t="str">
            <v>Unregulated</v>
          </cell>
          <cell r="I1756" t="str">
            <v>20.06.1960</v>
          </cell>
          <cell r="J1756">
            <v>51</v>
          </cell>
          <cell r="K1756" t="str">
            <v>16.11.1981</v>
          </cell>
          <cell r="L1756" t="str">
            <v>20.06.2025</v>
          </cell>
          <cell r="M1756" t="str">
            <v>RPPM</v>
          </cell>
          <cell r="N1756" t="str">
            <v>Plant Administration</v>
          </cell>
          <cell r="O1756" t="str">
            <v>D Shift</v>
          </cell>
          <cell r="P1756">
            <v>50030906</v>
          </cell>
          <cell r="Q1756" t="str">
            <v>Tester Shift</v>
          </cell>
          <cell r="R1756" t="str">
            <v>Powerlink Engineering</v>
          </cell>
          <cell r="S1756" t="str">
            <v>Networks</v>
          </cell>
          <cell r="T1756" t="str">
            <v>UKPN Services</v>
          </cell>
          <cell r="U1756" t="str">
            <v>Powerlink</v>
          </cell>
          <cell r="V1756">
            <v>0</v>
          </cell>
          <cell r="W1756">
            <v>1</v>
          </cell>
          <cell r="X1756" t="str">
            <v>ColinSolkhon</v>
          </cell>
          <cell r="Y1756">
            <v>466649</v>
          </cell>
        </row>
        <row r="1757">
          <cell r="A1757">
            <v>466718</v>
          </cell>
          <cell r="B1757" t="str">
            <v>Male</v>
          </cell>
          <cell r="C1757" t="str">
            <v>Michael</v>
          </cell>
          <cell r="D1757" t="str">
            <v>Adams</v>
          </cell>
          <cell r="E1757">
            <v>469129</v>
          </cell>
          <cell r="F1757" t="str">
            <v>Mr Roger Lancefield</v>
          </cell>
          <cell r="G1757" t="str">
            <v>16.08.1998</v>
          </cell>
          <cell r="H1757" t="str">
            <v>Unregulated</v>
          </cell>
          <cell r="I1757" t="str">
            <v>04.02.1960</v>
          </cell>
          <cell r="J1757">
            <v>52</v>
          </cell>
          <cell r="K1757" t="str">
            <v>11.04.1988</v>
          </cell>
          <cell r="L1757" t="str">
            <v>04.02.2025</v>
          </cell>
          <cell r="M1757" t="str">
            <v>RPPM</v>
          </cell>
          <cell r="N1757" t="str">
            <v>Plant Administration</v>
          </cell>
          <cell r="O1757" t="str">
            <v>B Shift</v>
          </cell>
          <cell r="P1757">
            <v>50030889</v>
          </cell>
          <cell r="Q1757" t="str">
            <v>Tester Shift</v>
          </cell>
          <cell r="R1757" t="str">
            <v>Powerlink Engineering</v>
          </cell>
          <cell r="S1757" t="str">
            <v>Networks</v>
          </cell>
          <cell r="T1757" t="str">
            <v>UKPN Services</v>
          </cell>
          <cell r="U1757" t="str">
            <v>Powerlink</v>
          </cell>
          <cell r="V1757">
            <v>0</v>
          </cell>
          <cell r="W1757">
            <v>1</v>
          </cell>
          <cell r="X1757" t="str">
            <v>MichaelAdams</v>
          </cell>
          <cell r="Y1757">
            <v>469129</v>
          </cell>
        </row>
        <row r="1758">
          <cell r="A1758">
            <v>466740</v>
          </cell>
          <cell r="B1758" t="str">
            <v>Male</v>
          </cell>
          <cell r="C1758" t="str">
            <v>James</v>
          </cell>
          <cell r="D1758" t="str">
            <v>Murphy</v>
          </cell>
          <cell r="E1758">
            <v>467744</v>
          </cell>
          <cell r="F1758" t="str">
            <v>Mr Cheung Shing Lo</v>
          </cell>
          <cell r="G1758" t="str">
            <v>16.08.1998</v>
          </cell>
          <cell r="H1758" t="str">
            <v>Unregulated</v>
          </cell>
          <cell r="I1758" t="str">
            <v>18.03.1948</v>
          </cell>
          <cell r="J1758">
            <v>63</v>
          </cell>
          <cell r="K1758" t="str">
            <v>19.02.1990</v>
          </cell>
          <cell r="L1758" t="str">
            <v>18.03.2013</v>
          </cell>
          <cell r="M1758" t="str">
            <v>RCOM</v>
          </cell>
          <cell r="N1758" t="str">
            <v>COMMERCIAL DELIVERY</v>
          </cell>
          <cell r="O1758" t="str">
            <v>Team Lo C</v>
          </cell>
          <cell r="P1758">
            <v>50030787</v>
          </cell>
          <cell r="Q1758" t="str">
            <v>Electrical Fitter</v>
          </cell>
          <cell r="S1758" t="str">
            <v>Networks</v>
          </cell>
          <cell r="T1758" t="str">
            <v>UKPN Services</v>
          </cell>
          <cell r="U1758" t="str">
            <v>Powerlink</v>
          </cell>
          <cell r="V1758">
            <v>0</v>
          </cell>
          <cell r="W1758">
            <v>1</v>
          </cell>
          <cell r="X1758" t="str">
            <v>JamesMurphy</v>
          </cell>
          <cell r="Y1758">
            <v>467744</v>
          </cell>
        </row>
        <row r="1759">
          <cell r="A1759">
            <v>466751</v>
          </cell>
          <cell r="B1759" t="str">
            <v>Male</v>
          </cell>
          <cell r="C1759" t="str">
            <v>Anthony</v>
          </cell>
          <cell r="D1759" t="str">
            <v>Andrews</v>
          </cell>
          <cell r="E1759">
            <v>470597</v>
          </cell>
          <cell r="F1759" t="str">
            <v>Mr Christopher Johnson</v>
          </cell>
          <cell r="G1759" t="str">
            <v>16.08.1998</v>
          </cell>
          <cell r="H1759" t="str">
            <v>Unregulated</v>
          </cell>
          <cell r="I1759" t="str">
            <v>23.04.1964</v>
          </cell>
          <cell r="J1759">
            <v>47</v>
          </cell>
          <cell r="K1759" t="str">
            <v>17.07.1990</v>
          </cell>
          <cell r="L1759" t="str">
            <v>23.04.2029</v>
          </cell>
          <cell r="M1759" t="str">
            <v>RPPM</v>
          </cell>
          <cell r="N1759" t="str">
            <v>Plant Administration</v>
          </cell>
          <cell r="O1759" t="str">
            <v>Breakdown</v>
          </cell>
          <cell r="P1759">
            <v>50030833</v>
          </cell>
          <cell r="Q1759" t="str">
            <v>Fitter Band 4</v>
          </cell>
          <cell r="R1759" t="str">
            <v>Powerlink Engineering</v>
          </cell>
          <cell r="S1759" t="str">
            <v>Networks</v>
          </cell>
          <cell r="T1759" t="str">
            <v>UKPN Services</v>
          </cell>
          <cell r="U1759" t="str">
            <v>Powerlink</v>
          </cell>
          <cell r="V1759">
            <v>0</v>
          </cell>
          <cell r="W1759">
            <v>1</v>
          </cell>
          <cell r="X1759" t="str">
            <v>AnthonyAndrews</v>
          </cell>
          <cell r="Y1759">
            <v>470597</v>
          </cell>
        </row>
        <row r="1760">
          <cell r="A1760">
            <v>466784</v>
          </cell>
          <cell r="B1760" t="str">
            <v>Male</v>
          </cell>
          <cell r="C1760" t="str">
            <v>John</v>
          </cell>
          <cell r="D1760" t="str">
            <v>Fox</v>
          </cell>
          <cell r="E1760">
            <v>323790</v>
          </cell>
          <cell r="F1760" t="str">
            <v>Mr Andy Newton</v>
          </cell>
          <cell r="G1760" t="str">
            <v>04.06.1979</v>
          </cell>
          <cell r="H1760" t="str">
            <v>Regulated</v>
          </cell>
          <cell r="I1760" t="str">
            <v>14.01.1962</v>
          </cell>
          <cell r="J1760">
            <v>50</v>
          </cell>
          <cell r="K1760" t="str">
            <v>04.06.1979</v>
          </cell>
          <cell r="L1760" t="str">
            <v>14.01.2027</v>
          </cell>
          <cell r="M1760">
            <v>4621</v>
          </cell>
          <cell r="N1760" t="str">
            <v>NO Area Norwich</v>
          </cell>
          <cell r="O1760" t="str">
            <v>Team  Fox J</v>
          </cell>
          <cell r="P1760">
            <v>50018646</v>
          </cell>
          <cell r="Q1760" t="str">
            <v>Performance Team Leader</v>
          </cell>
          <cell r="S1760" t="str">
            <v>Networks</v>
          </cell>
          <cell r="T1760" t="str">
            <v>Network Operations</v>
          </cell>
          <cell r="U1760" t="str">
            <v>Network Operations - East of England</v>
          </cell>
          <cell r="V1760">
            <v>1</v>
          </cell>
          <cell r="W1760">
            <v>0</v>
          </cell>
          <cell r="X1760" t="str">
            <v>JohnFox</v>
          </cell>
          <cell r="Y1760">
            <v>323790</v>
          </cell>
        </row>
        <row r="1761">
          <cell r="A1761">
            <v>466795</v>
          </cell>
          <cell r="B1761" t="str">
            <v>Male</v>
          </cell>
          <cell r="C1761" t="str">
            <v>Mark</v>
          </cell>
          <cell r="D1761" t="str">
            <v>Tungatt</v>
          </cell>
          <cell r="E1761">
            <v>467766</v>
          </cell>
          <cell r="F1761" t="str">
            <v>Mr Michael Murdoch</v>
          </cell>
          <cell r="G1761" t="str">
            <v>16.08.1998</v>
          </cell>
          <cell r="H1761" t="str">
            <v>Unregulated</v>
          </cell>
          <cell r="I1761" t="str">
            <v>09.05.1964</v>
          </cell>
          <cell r="J1761">
            <v>47</v>
          </cell>
          <cell r="K1761" t="str">
            <v>29.09.1980</v>
          </cell>
          <cell r="L1761" t="str">
            <v>09.05.2029</v>
          </cell>
          <cell r="M1761" t="str">
            <v>RPCT</v>
          </cell>
          <cell r="N1761" t="str">
            <v>Scada Resource</v>
          </cell>
          <cell r="O1761" t="str">
            <v>Team 4</v>
          </cell>
          <cell r="P1761">
            <v>50031030</v>
          </cell>
          <cell r="Q1761" t="str">
            <v>Test Room Inspector</v>
          </cell>
          <cell r="R1761" t="str">
            <v>Powerlink Engineering</v>
          </cell>
          <cell r="S1761" t="str">
            <v>Networks</v>
          </cell>
          <cell r="T1761" t="str">
            <v>UKPN Services</v>
          </cell>
          <cell r="U1761" t="str">
            <v>Powerlink</v>
          </cell>
          <cell r="V1761">
            <v>0</v>
          </cell>
          <cell r="W1761">
            <v>1</v>
          </cell>
          <cell r="X1761" t="str">
            <v>MarkTungatt</v>
          </cell>
          <cell r="Y1761">
            <v>467766</v>
          </cell>
        </row>
        <row r="1762">
          <cell r="A1762">
            <v>466966</v>
          </cell>
          <cell r="B1762" t="str">
            <v>Male</v>
          </cell>
          <cell r="C1762" t="str">
            <v>Peter</v>
          </cell>
          <cell r="D1762" t="str">
            <v>Doyle</v>
          </cell>
          <cell r="E1762">
            <v>467802</v>
          </cell>
          <cell r="F1762" t="str">
            <v>Mr Paul Smith</v>
          </cell>
          <cell r="G1762" t="str">
            <v>16.08.1998</v>
          </cell>
          <cell r="H1762" t="str">
            <v>Unregulated</v>
          </cell>
          <cell r="I1762" t="str">
            <v>20.07.1962</v>
          </cell>
          <cell r="J1762">
            <v>49</v>
          </cell>
          <cell r="K1762" t="str">
            <v>29.08.1979</v>
          </cell>
          <cell r="L1762" t="str">
            <v>20.07.2027</v>
          </cell>
          <cell r="M1762" t="str">
            <v>RPOP</v>
          </cell>
          <cell r="N1762" t="str">
            <v>Ops Co-Ordination</v>
          </cell>
          <cell r="O1762" t="str">
            <v>Ops Co-ordination</v>
          </cell>
          <cell r="P1762">
            <v>50030874</v>
          </cell>
          <cell r="Q1762" t="str">
            <v>Operations Liaison Engineer</v>
          </cell>
          <cell r="R1762" t="str">
            <v>Powerlink Engineering</v>
          </cell>
          <cell r="S1762" t="str">
            <v>Networks</v>
          </cell>
          <cell r="T1762" t="str">
            <v>UKPN Services</v>
          </cell>
          <cell r="U1762" t="str">
            <v>Powerlink</v>
          </cell>
          <cell r="V1762">
            <v>0</v>
          </cell>
          <cell r="W1762">
            <v>1</v>
          </cell>
          <cell r="X1762" t="str">
            <v>PeterDoyle</v>
          </cell>
          <cell r="Y1762">
            <v>467802</v>
          </cell>
        </row>
        <row r="1763">
          <cell r="A1763">
            <v>466977</v>
          </cell>
          <cell r="B1763" t="str">
            <v>Male</v>
          </cell>
          <cell r="C1763" t="str">
            <v>Kevin</v>
          </cell>
          <cell r="D1763" t="str">
            <v>Moss</v>
          </cell>
          <cell r="E1763">
            <v>467358</v>
          </cell>
          <cell r="F1763" t="str">
            <v>Mr Andy Boddington</v>
          </cell>
          <cell r="G1763" t="str">
            <v>16.08.1998</v>
          </cell>
          <cell r="H1763" t="str">
            <v>Unregulated</v>
          </cell>
          <cell r="I1763" t="str">
            <v>16.12.1959</v>
          </cell>
          <cell r="J1763">
            <v>52</v>
          </cell>
          <cell r="K1763" t="str">
            <v>23.03.1981</v>
          </cell>
          <cell r="L1763" t="str">
            <v>16.12.2024</v>
          </cell>
          <cell r="M1763" t="str">
            <v>RPPM</v>
          </cell>
          <cell r="N1763" t="str">
            <v>Plant Administration</v>
          </cell>
          <cell r="O1763" t="str">
            <v>E Shift</v>
          </cell>
          <cell r="P1763">
            <v>50030909</v>
          </cell>
          <cell r="Q1763" t="str">
            <v>Electrical Fitter Shift</v>
          </cell>
          <cell r="R1763" t="str">
            <v>Powerlink Engineering</v>
          </cell>
          <cell r="S1763" t="str">
            <v>Networks</v>
          </cell>
          <cell r="T1763" t="str">
            <v>UKPN Services</v>
          </cell>
          <cell r="U1763" t="str">
            <v>Powerlink</v>
          </cell>
          <cell r="V1763">
            <v>0</v>
          </cell>
          <cell r="W1763">
            <v>1</v>
          </cell>
          <cell r="X1763" t="str">
            <v>KevinMoss</v>
          </cell>
          <cell r="Y1763">
            <v>467358</v>
          </cell>
        </row>
        <row r="1764">
          <cell r="A1764">
            <v>467019</v>
          </cell>
          <cell r="B1764" t="str">
            <v>Male</v>
          </cell>
          <cell r="C1764" t="str">
            <v>Jason</v>
          </cell>
          <cell r="D1764" t="str">
            <v>O'Sullivan</v>
          </cell>
          <cell r="E1764">
            <v>470597</v>
          </cell>
          <cell r="F1764" t="str">
            <v>Mr Christopher Johnson</v>
          </cell>
          <cell r="G1764" t="str">
            <v>16.08.1998</v>
          </cell>
          <cell r="H1764" t="str">
            <v>Unregulated</v>
          </cell>
          <cell r="I1764" t="str">
            <v>31.03.1970</v>
          </cell>
          <cell r="J1764">
            <v>41</v>
          </cell>
          <cell r="K1764" t="str">
            <v>02.09.1987</v>
          </cell>
          <cell r="L1764" t="str">
            <v>31.03.2035</v>
          </cell>
          <cell r="M1764" t="str">
            <v>RPPM</v>
          </cell>
          <cell r="N1764" t="str">
            <v>Plant Administration</v>
          </cell>
          <cell r="O1764" t="str">
            <v>Breakdown</v>
          </cell>
          <cell r="P1764">
            <v>50030852</v>
          </cell>
          <cell r="Q1764" t="str">
            <v>Fitter Band 4</v>
          </cell>
          <cell r="R1764" t="str">
            <v>Powerlink Engineering</v>
          </cell>
          <cell r="S1764" t="str">
            <v>Networks</v>
          </cell>
          <cell r="T1764" t="str">
            <v>UKPN Services</v>
          </cell>
          <cell r="U1764" t="str">
            <v>Powerlink</v>
          </cell>
          <cell r="V1764">
            <v>0</v>
          </cell>
          <cell r="W1764">
            <v>1</v>
          </cell>
          <cell r="X1764" t="str">
            <v>JasonO'Sullivan</v>
          </cell>
          <cell r="Y1764">
            <v>470597</v>
          </cell>
        </row>
        <row r="1765">
          <cell r="A1765">
            <v>467041</v>
          </cell>
          <cell r="B1765" t="str">
            <v>Male</v>
          </cell>
          <cell r="C1765" t="str">
            <v>Richard</v>
          </cell>
          <cell r="D1765" t="str">
            <v>Warren</v>
          </cell>
          <cell r="E1765">
            <v>468770</v>
          </cell>
          <cell r="F1765" t="str">
            <v>Mr David Parker</v>
          </cell>
          <cell r="G1765" t="str">
            <v>16.08.1998</v>
          </cell>
          <cell r="H1765" t="str">
            <v>Unregulated</v>
          </cell>
          <cell r="I1765" t="str">
            <v>09.03.1946</v>
          </cell>
          <cell r="J1765">
            <v>65</v>
          </cell>
          <cell r="K1765" t="str">
            <v>08.01.1990</v>
          </cell>
          <cell r="L1765" t="str">
            <v>09.03.2012</v>
          </cell>
          <cell r="M1765" t="str">
            <v>RPPM</v>
          </cell>
          <cell r="N1765" t="str">
            <v>Plant Administration</v>
          </cell>
          <cell r="O1765" t="str">
            <v>A Shift</v>
          </cell>
          <cell r="P1765">
            <v>50030884</v>
          </cell>
          <cell r="Q1765" t="str">
            <v>Tester Shift</v>
          </cell>
          <cell r="R1765" t="str">
            <v>Powerlink Engineering</v>
          </cell>
          <cell r="S1765" t="str">
            <v>Networks</v>
          </cell>
          <cell r="T1765" t="str">
            <v>UKPN Services</v>
          </cell>
          <cell r="U1765" t="str">
            <v>Powerlink</v>
          </cell>
          <cell r="V1765">
            <v>0</v>
          </cell>
          <cell r="W1765">
            <v>1</v>
          </cell>
          <cell r="X1765" t="str">
            <v>RichardWarren</v>
          </cell>
          <cell r="Y1765">
            <v>468770</v>
          </cell>
        </row>
        <row r="1766">
          <cell r="A1766">
            <v>467052</v>
          </cell>
          <cell r="B1766" t="str">
            <v>Male</v>
          </cell>
          <cell r="C1766" t="str">
            <v>Mark</v>
          </cell>
          <cell r="D1766" t="str">
            <v>Rogers</v>
          </cell>
          <cell r="E1766">
            <v>469253</v>
          </cell>
          <cell r="F1766" t="str">
            <v>Mr Neil Gardner</v>
          </cell>
          <cell r="G1766" t="str">
            <v>16.08.1998</v>
          </cell>
          <cell r="H1766" t="str">
            <v>Unregulated</v>
          </cell>
          <cell r="I1766" t="str">
            <v>07.03.1968</v>
          </cell>
          <cell r="J1766">
            <v>43</v>
          </cell>
          <cell r="K1766" t="str">
            <v>29.05.1990</v>
          </cell>
          <cell r="L1766" t="str">
            <v>07.03.2033</v>
          </cell>
          <cell r="M1766" t="str">
            <v>RPET</v>
          </cell>
          <cell r="N1766" t="str">
            <v>Powerlink Training</v>
          </cell>
          <cell r="O1766" t="str">
            <v>Development</v>
          </cell>
          <cell r="P1766">
            <v>50030291</v>
          </cell>
          <cell r="Q1766" t="str">
            <v>Development Engineer</v>
          </cell>
          <cell r="R1766" t="str">
            <v>Powerlink Engineering</v>
          </cell>
          <cell r="S1766" t="str">
            <v>Networks</v>
          </cell>
          <cell r="T1766" t="str">
            <v>UKPN Services</v>
          </cell>
          <cell r="U1766" t="str">
            <v>Powerlink</v>
          </cell>
          <cell r="V1766">
            <v>0</v>
          </cell>
          <cell r="W1766">
            <v>1</v>
          </cell>
          <cell r="X1766" t="str">
            <v>MarkRogers</v>
          </cell>
          <cell r="Y1766">
            <v>469253</v>
          </cell>
        </row>
        <row r="1767">
          <cell r="A1767">
            <v>467110</v>
          </cell>
          <cell r="B1767" t="str">
            <v>Male</v>
          </cell>
          <cell r="C1767" t="str">
            <v>Robert</v>
          </cell>
          <cell r="D1767" t="str">
            <v>Jones</v>
          </cell>
          <cell r="E1767">
            <v>471400</v>
          </cell>
          <cell r="F1767" t="str">
            <v>Mr Iain Bass</v>
          </cell>
          <cell r="G1767" t="str">
            <v>16.08.1998</v>
          </cell>
          <cell r="H1767" t="str">
            <v>Unregulated</v>
          </cell>
          <cell r="I1767" t="str">
            <v>11.07.1964</v>
          </cell>
          <cell r="J1767">
            <v>47</v>
          </cell>
          <cell r="K1767" t="str">
            <v>01.09.1980</v>
          </cell>
          <cell r="L1767" t="str">
            <v>11.07.2029</v>
          </cell>
          <cell r="M1767" t="str">
            <v>RPPM</v>
          </cell>
          <cell r="N1767" t="str">
            <v>Plant Administration</v>
          </cell>
          <cell r="O1767" t="str">
            <v>Maintenance</v>
          </cell>
          <cell r="P1767">
            <v>50030827</v>
          </cell>
          <cell r="Q1767" t="str">
            <v>Third Engineer Maintenance</v>
          </cell>
          <cell r="R1767" t="str">
            <v>Powerlink Engineering</v>
          </cell>
          <cell r="S1767" t="str">
            <v>Networks</v>
          </cell>
          <cell r="T1767" t="str">
            <v>UKPN Services</v>
          </cell>
          <cell r="U1767" t="str">
            <v>Powerlink</v>
          </cell>
          <cell r="V1767">
            <v>0</v>
          </cell>
          <cell r="W1767">
            <v>1</v>
          </cell>
          <cell r="X1767" t="str">
            <v>RobertJones</v>
          </cell>
          <cell r="Y1767">
            <v>471400</v>
          </cell>
        </row>
        <row r="1768">
          <cell r="A1768">
            <v>467132</v>
          </cell>
          <cell r="B1768" t="str">
            <v>Male</v>
          </cell>
          <cell r="C1768" t="str">
            <v>James</v>
          </cell>
          <cell r="D1768" t="str">
            <v>Mulhall</v>
          </cell>
          <cell r="E1768">
            <v>470597</v>
          </cell>
          <cell r="F1768" t="str">
            <v>Mr Christopher Johnson</v>
          </cell>
          <cell r="G1768" t="str">
            <v>16.08.1998</v>
          </cell>
          <cell r="H1768" t="str">
            <v>Unregulated</v>
          </cell>
          <cell r="I1768" t="str">
            <v>19.02.1947</v>
          </cell>
          <cell r="J1768">
            <v>65</v>
          </cell>
          <cell r="K1768" t="str">
            <v>13.03.1972</v>
          </cell>
          <cell r="L1768" t="str">
            <v>19.02.2012</v>
          </cell>
          <cell r="M1768" t="str">
            <v>RPPM</v>
          </cell>
          <cell r="N1768" t="str">
            <v>Plant Administration</v>
          </cell>
          <cell r="O1768" t="str">
            <v>Breakdown</v>
          </cell>
          <cell r="P1768">
            <v>50030854</v>
          </cell>
          <cell r="Q1768" t="str">
            <v>Fitter Band 4</v>
          </cell>
          <cell r="R1768" t="str">
            <v>Powerlink Engineering</v>
          </cell>
          <cell r="S1768" t="str">
            <v>Networks</v>
          </cell>
          <cell r="T1768" t="str">
            <v>UKPN Services</v>
          </cell>
          <cell r="U1768" t="str">
            <v>Powerlink</v>
          </cell>
          <cell r="V1768">
            <v>0</v>
          </cell>
          <cell r="W1768">
            <v>1</v>
          </cell>
          <cell r="X1768" t="str">
            <v>JamesMulhall</v>
          </cell>
          <cell r="Y1768">
            <v>470597</v>
          </cell>
        </row>
        <row r="1769">
          <cell r="A1769">
            <v>467154</v>
          </cell>
          <cell r="B1769" t="str">
            <v>Male</v>
          </cell>
          <cell r="C1769" t="str">
            <v>Michael</v>
          </cell>
          <cell r="D1769" t="str">
            <v>McCarthy</v>
          </cell>
          <cell r="E1769">
            <v>468668</v>
          </cell>
          <cell r="F1769" t="str">
            <v>Mr Altaf Bapu</v>
          </cell>
          <cell r="G1769" t="str">
            <v>16.08.1998</v>
          </cell>
          <cell r="H1769" t="str">
            <v>Unregulated</v>
          </cell>
          <cell r="I1769" t="str">
            <v>12.07.1961</v>
          </cell>
          <cell r="J1769">
            <v>50</v>
          </cell>
          <cell r="K1769" t="str">
            <v>13.08.1990</v>
          </cell>
          <cell r="L1769" t="str">
            <v>12.07.2026</v>
          </cell>
          <cell r="M1769" t="str">
            <v>RCOM</v>
          </cell>
          <cell r="N1769" t="str">
            <v>COMMERCIAL DELIVERY</v>
          </cell>
          <cell r="O1769" t="str">
            <v>SSL Package 2</v>
          </cell>
          <cell r="P1769">
            <v>50030789</v>
          </cell>
          <cell r="Q1769" t="str">
            <v>Project Engineer</v>
          </cell>
          <cell r="S1769" t="str">
            <v>Networks</v>
          </cell>
          <cell r="T1769" t="str">
            <v>UKPN Services</v>
          </cell>
          <cell r="U1769" t="str">
            <v>Powerlink</v>
          </cell>
          <cell r="V1769">
            <v>0</v>
          </cell>
          <cell r="W1769">
            <v>1</v>
          </cell>
          <cell r="X1769" t="str">
            <v>MichaelMcCarthy</v>
          </cell>
          <cell r="Y1769">
            <v>468668</v>
          </cell>
        </row>
        <row r="1770">
          <cell r="A1770">
            <v>467165</v>
          </cell>
          <cell r="B1770" t="str">
            <v>Male</v>
          </cell>
          <cell r="C1770" t="str">
            <v>Shawn</v>
          </cell>
          <cell r="D1770" t="str">
            <v>Heard</v>
          </cell>
          <cell r="E1770">
            <v>467358</v>
          </cell>
          <cell r="F1770" t="str">
            <v>Mr Andy Boddington</v>
          </cell>
          <cell r="G1770" t="str">
            <v>16.08.1998</v>
          </cell>
          <cell r="H1770" t="str">
            <v>Unregulated</v>
          </cell>
          <cell r="I1770" t="str">
            <v>31.10.1963</v>
          </cell>
          <cell r="J1770">
            <v>48</v>
          </cell>
          <cell r="K1770" t="str">
            <v>01.09.1980</v>
          </cell>
          <cell r="L1770" t="str">
            <v>31.10.2028</v>
          </cell>
          <cell r="M1770" t="str">
            <v>RPPM</v>
          </cell>
          <cell r="N1770" t="str">
            <v>Plant Administration</v>
          </cell>
          <cell r="O1770" t="str">
            <v>E Shift</v>
          </cell>
          <cell r="P1770">
            <v>50030911</v>
          </cell>
          <cell r="Q1770" t="str">
            <v>Tester Shift</v>
          </cell>
          <cell r="R1770" t="str">
            <v>Powerlink Engineering</v>
          </cell>
          <cell r="S1770" t="str">
            <v>Networks</v>
          </cell>
          <cell r="T1770" t="str">
            <v>UKPN Services</v>
          </cell>
          <cell r="U1770" t="str">
            <v>Powerlink</v>
          </cell>
          <cell r="V1770">
            <v>0</v>
          </cell>
          <cell r="W1770">
            <v>1</v>
          </cell>
          <cell r="X1770" t="str">
            <v>ShawnHeard</v>
          </cell>
          <cell r="Y1770">
            <v>467358</v>
          </cell>
        </row>
        <row r="1771">
          <cell r="A1771">
            <v>467176</v>
          </cell>
          <cell r="B1771" t="str">
            <v>Male</v>
          </cell>
          <cell r="C1771" t="str">
            <v>Eric</v>
          </cell>
          <cell r="D1771" t="str">
            <v>Macgowan</v>
          </cell>
          <cell r="E1771">
            <v>970751</v>
          </cell>
          <cell r="F1771" t="str">
            <v>Mr Allan Bullivant</v>
          </cell>
          <cell r="G1771" t="str">
            <v>16.08.1998</v>
          </cell>
          <cell r="I1771" t="str">
            <v>04.01.1962</v>
          </cell>
          <cell r="J1771">
            <v>50</v>
          </cell>
          <cell r="K1771" t="str">
            <v>08.09.1980</v>
          </cell>
          <cell r="L1771" t="str">
            <v>04.01.2027</v>
          </cell>
          <cell r="M1771" t="str">
            <v>RPPD</v>
          </cell>
          <cell r="N1771" t="str">
            <v>NAMC PADCO</v>
          </cell>
          <cell r="O1771" t="str">
            <v>Team Bullivant A</v>
          </cell>
          <cell r="P1771">
            <v>50030814</v>
          </cell>
          <cell r="Q1771" t="str">
            <v>HV Cable Jointer</v>
          </cell>
          <cell r="R1771" t="str">
            <v>Powerlink Engineering</v>
          </cell>
          <cell r="S1771" t="str">
            <v>Networks</v>
          </cell>
          <cell r="T1771" t="str">
            <v>UKPN Services</v>
          </cell>
          <cell r="U1771" t="str">
            <v>Powerlink</v>
          </cell>
          <cell r="V1771">
            <v>0</v>
          </cell>
          <cell r="W1771">
            <v>1</v>
          </cell>
          <cell r="X1771" t="str">
            <v>EricMacgowan</v>
          </cell>
          <cell r="Y1771">
            <v>970751</v>
          </cell>
        </row>
        <row r="1772">
          <cell r="A1772">
            <v>467198</v>
          </cell>
          <cell r="B1772" t="str">
            <v>Male</v>
          </cell>
          <cell r="C1772" t="str">
            <v>John</v>
          </cell>
          <cell r="D1772" t="str">
            <v>Moore</v>
          </cell>
          <cell r="E1772">
            <v>466627</v>
          </cell>
          <cell r="F1772" t="str">
            <v>Mr Jeganathan Selvaratnam</v>
          </cell>
          <cell r="G1772" t="str">
            <v>16.08.1998</v>
          </cell>
          <cell r="H1772" t="str">
            <v>Unregulated</v>
          </cell>
          <cell r="I1772" t="str">
            <v>17.03.1965</v>
          </cell>
          <cell r="J1772">
            <v>46</v>
          </cell>
          <cell r="K1772" t="str">
            <v>17.08.1981</v>
          </cell>
          <cell r="L1772" t="str">
            <v>17.03.2030</v>
          </cell>
          <cell r="M1772" t="str">
            <v>RPPM</v>
          </cell>
          <cell r="N1772" t="str">
            <v>Plant Administration</v>
          </cell>
          <cell r="O1772" t="str">
            <v>Technical &amp; Monitoring</v>
          </cell>
          <cell r="P1772">
            <v>50030918</v>
          </cell>
          <cell r="Q1772" t="str">
            <v>Test Room Inspector</v>
          </cell>
          <cell r="R1772" t="str">
            <v>Powerlink Engineering</v>
          </cell>
          <cell r="S1772" t="str">
            <v>Networks</v>
          </cell>
          <cell r="T1772" t="str">
            <v>UKPN Services</v>
          </cell>
          <cell r="U1772" t="str">
            <v>Powerlink</v>
          </cell>
          <cell r="V1772">
            <v>0</v>
          </cell>
          <cell r="W1772">
            <v>1</v>
          </cell>
          <cell r="X1772" t="str">
            <v>JohnMoore</v>
          </cell>
          <cell r="Y1772">
            <v>466627</v>
          </cell>
        </row>
        <row r="1773">
          <cell r="A1773">
            <v>467245</v>
          </cell>
          <cell r="B1773" t="str">
            <v>Male</v>
          </cell>
          <cell r="C1773" t="str">
            <v>Keith</v>
          </cell>
          <cell r="D1773" t="str">
            <v>Rydon</v>
          </cell>
          <cell r="E1773">
            <v>496902</v>
          </cell>
          <cell r="F1773" t="str">
            <v>Mr Nick Hyde</v>
          </cell>
          <cell r="G1773" t="str">
            <v>05.09.1983</v>
          </cell>
          <cell r="H1773" t="str">
            <v>Regulated</v>
          </cell>
          <cell r="I1773" t="str">
            <v>24.01.1966</v>
          </cell>
          <cell r="J1773">
            <v>46</v>
          </cell>
          <cell r="K1773" t="str">
            <v>16.08.1982</v>
          </cell>
          <cell r="L1773" t="str">
            <v>24.01.2031</v>
          </cell>
          <cell r="M1773">
            <v>5300</v>
          </cell>
          <cell r="N1773" t="str">
            <v>Hd of Prog Delvry</v>
          </cell>
          <cell r="O1773" t="str">
            <v>Team  Hyde N</v>
          </cell>
          <cell r="P1773">
            <v>50027109</v>
          </cell>
          <cell r="Q1773" t="str">
            <v>Field Engineer</v>
          </cell>
          <cell r="S1773" t="str">
            <v>Networks</v>
          </cell>
          <cell r="T1773" t="str">
            <v>Capital Programme</v>
          </cell>
          <cell r="U1773" t="str">
            <v>IDT Delivery</v>
          </cell>
          <cell r="V1773">
            <v>0</v>
          </cell>
          <cell r="W1773">
            <v>1</v>
          </cell>
          <cell r="X1773" t="str">
            <v>KeithRydon</v>
          </cell>
          <cell r="Y1773">
            <v>496902</v>
          </cell>
        </row>
        <row r="1774">
          <cell r="A1774">
            <v>467278</v>
          </cell>
          <cell r="B1774" t="str">
            <v>Male</v>
          </cell>
          <cell r="C1774" t="str">
            <v>Brian</v>
          </cell>
          <cell r="D1774" t="str">
            <v>Ward</v>
          </cell>
          <cell r="E1774">
            <v>467358</v>
          </cell>
          <cell r="F1774" t="str">
            <v>Mr Andy Boddington</v>
          </cell>
          <cell r="G1774" t="str">
            <v>16.08.1998</v>
          </cell>
          <cell r="H1774" t="str">
            <v>Unregulated</v>
          </cell>
          <cell r="I1774" t="str">
            <v>09.11.1952</v>
          </cell>
          <cell r="J1774">
            <v>59</v>
          </cell>
          <cell r="K1774" t="str">
            <v>07.09.1970</v>
          </cell>
          <cell r="L1774" t="str">
            <v>09.11.2017</v>
          </cell>
          <cell r="M1774" t="str">
            <v>RPPM</v>
          </cell>
          <cell r="N1774" t="str">
            <v>Plant Administration</v>
          </cell>
          <cell r="O1774" t="str">
            <v>E Shift</v>
          </cell>
          <cell r="P1774">
            <v>50030903</v>
          </cell>
          <cell r="Q1774" t="str">
            <v>Tester Shift</v>
          </cell>
          <cell r="R1774" t="str">
            <v>Powerlink Engineering</v>
          </cell>
          <cell r="S1774" t="str">
            <v>Networks</v>
          </cell>
          <cell r="T1774" t="str">
            <v>UKPN Services</v>
          </cell>
          <cell r="U1774" t="str">
            <v>Powerlink</v>
          </cell>
          <cell r="V1774">
            <v>0</v>
          </cell>
          <cell r="W1774">
            <v>1</v>
          </cell>
          <cell r="X1774" t="str">
            <v>BrianWard</v>
          </cell>
          <cell r="Y1774">
            <v>467358</v>
          </cell>
        </row>
        <row r="1775">
          <cell r="A1775">
            <v>467303</v>
          </cell>
          <cell r="B1775" t="str">
            <v>Male</v>
          </cell>
          <cell r="C1775" t="str">
            <v>Peter</v>
          </cell>
          <cell r="D1775" t="str">
            <v>Clarridge</v>
          </cell>
          <cell r="E1775">
            <v>468770</v>
          </cell>
          <cell r="F1775" t="str">
            <v>Mr David Parker</v>
          </cell>
          <cell r="G1775" t="str">
            <v>16.08.1998</v>
          </cell>
          <cell r="H1775" t="str">
            <v>Unregulated</v>
          </cell>
          <cell r="I1775" t="str">
            <v>06.08.1952</v>
          </cell>
          <cell r="J1775">
            <v>59</v>
          </cell>
          <cell r="K1775" t="str">
            <v>26.11.1981</v>
          </cell>
          <cell r="L1775" t="str">
            <v>06.08.2017</v>
          </cell>
          <cell r="M1775" t="str">
            <v>RPPM</v>
          </cell>
          <cell r="N1775" t="str">
            <v>Plant Administration</v>
          </cell>
          <cell r="O1775" t="str">
            <v>A Shift</v>
          </cell>
          <cell r="P1775">
            <v>50030881</v>
          </cell>
          <cell r="Q1775" t="str">
            <v>Tester Shift</v>
          </cell>
          <cell r="R1775" t="str">
            <v>Powerlink Engineering</v>
          </cell>
          <cell r="S1775" t="str">
            <v>Networks</v>
          </cell>
          <cell r="T1775" t="str">
            <v>UKPN Services</v>
          </cell>
          <cell r="U1775" t="str">
            <v>Powerlink</v>
          </cell>
          <cell r="V1775">
            <v>0</v>
          </cell>
          <cell r="W1775">
            <v>1</v>
          </cell>
          <cell r="X1775" t="str">
            <v>PeterClarridge</v>
          </cell>
          <cell r="Y1775">
            <v>468770</v>
          </cell>
        </row>
        <row r="1776">
          <cell r="A1776">
            <v>467358</v>
          </cell>
          <cell r="B1776" t="str">
            <v>Male</v>
          </cell>
          <cell r="C1776" t="str">
            <v>Andrew</v>
          </cell>
          <cell r="D1776" t="str">
            <v>Boddington</v>
          </cell>
          <cell r="E1776">
            <v>0</v>
          </cell>
          <cell r="G1776" t="str">
            <v>16.08.1998</v>
          </cell>
          <cell r="H1776" t="str">
            <v>Unregulated</v>
          </cell>
          <cell r="I1776" t="str">
            <v>31.10.1969</v>
          </cell>
          <cell r="J1776">
            <v>42</v>
          </cell>
          <cell r="K1776" t="str">
            <v>01.09.1986</v>
          </cell>
          <cell r="L1776" t="str">
            <v>31.10.2034</v>
          </cell>
          <cell r="M1776" t="str">
            <v>RPPM</v>
          </cell>
          <cell r="N1776" t="str">
            <v>Plant Administration</v>
          </cell>
          <cell r="O1776" t="str">
            <v>E Shift</v>
          </cell>
          <cell r="P1776">
            <v>50030908</v>
          </cell>
          <cell r="Q1776" t="str">
            <v>Shift 3rd Engineer</v>
          </cell>
          <cell r="R1776" t="str">
            <v>Powerlink Engineering</v>
          </cell>
          <cell r="S1776" t="str">
            <v>Networks</v>
          </cell>
          <cell r="T1776" t="str">
            <v>UKPN Services</v>
          </cell>
          <cell r="U1776" t="str">
            <v>Powerlink</v>
          </cell>
          <cell r="V1776">
            <v>0</v>
          </cell>
          <cell r="W1776">
            <v>1</v>
          </cell>
          <cell r="X1776" t="str">
            <v>AndrewBoddington</v>
          </cell>
          <cell r="Y1776">
            <v>0</v>
          </cell>
        </row>
        <row r="1777">
          <cell r="A1777">
            <v>467369</v>
          </cell>
          <cell r="B1777" t="str">
            <v>Male</v>
          </cell>
          <cell r="C1777" t="str">
            <v>Stephen</v>
          </cell>
          <cell r="D1777" t="str">
            <v>Williams</v>
          </cell>
          <cell r="E1777">
            <v>469005</v>
          </cell>
          <cell r="F1777" t="str">
            <v>Mr George Badenoch</v>
          </cell>
          <cell r="G1777" t="str">
            <v>16.08.1998</v>
          </cell>
          <cell r="I1777" t="str">
            <v>12.05.1956</v>
          </cell>
          <cell r="J1777">
            <v>55</v>
          </cell>
          <cell r="K1777" t="str">
            <v>26.06.1989</v>
          </cell>
          <cell r="L1777" t="str">
            <v>12.05.2021</v>
          </cell>
          <cell r="M1777" t="str">
            <v>RPPD</v>
          </cell>
          <cell r="N1777" t="str">
            <v>NAMC PADCO</v>
          </cell>
          <cell r="O1777" t="str">
            <v>Night Fitters</v>
          </cell>
          <cell r="P1777">
            <v>50055808</v>
          </cell>
          <cell r="Q1777" t="str">
            <v>Night Fitting Team Leader</v>
          </cell>
          <cell r="R1777" t="str">
            <v>Powerlink Engineering</v>
          </cell>
          <cell r="S1777" t="str">
            <v>Networks</v>
          </cell>
          <cell r="T1777" t="str">
            <v>UKPN Services</v>
          </cell>
          <cell r="U1777" t="str">
            <v>Powerlink</v>
          </cell>
          <cell r="V1777">
            <v>0</v>
          </cell>
          <cell r="W1777">
            <v>1</v>
          </cell>
          <cell r="X1777" t="str">
            <v>StephenWilliams</v>
          </cell>
          <cell r="Y1777">
            <v>469005</v>
          </cell>
        </row>
        <row r="1778">
          <cell r="A1778">
            <v>467380</v>
          </cell>
          <cell r="B1778" t="str">
            <v>Male</v>
          </cell>
          <cell r="C1778" t="str">
            <v>James</v>
          </cell>
          <cell r="D1778" t="str">
            <v>McKinnon</v>
          </cell>
          <cell r="E1778">
            <v>466649</v>
          </cell>
          <cell r="F1778" t="str">
            <v>Mr Mark Holmes</v>
          </cell>
          <cell r="G1778" t="str">
            <v>16.08.1998</v>
          </cell>
          <cell r="H1778" t="str">
            <v>Unregulated</v>
          </cell>
          <cell r="I1778" t="str">
            <v>01.02.1953</v>
          </cell>
          <cell r="J1778">
            <v>59</v>
          </cell>
          <cell r="K1778" t="str">
            <v>18.09.1989</v>
          </cell>
          <cell r="L1778" t="str">
            <v>01.02.2018</v>
          </cell>
          <cell r="M1778" t="str">
            <v>RPPM</v>
          </cell>
          <cell r="N1778" t="str">
            <v>Plant Administration</v>
          </cell>
          <cell r="O1778" t="str">
            <v>D Shift</v>
          </cell>
          <cell r="P1778">
            <v>50030904</v>
          </cell>
          <cell r="Q1778" t="str">
            <v>Tester Shift</v>
          </cell>
          <cell r="R1778" t="str">
            <v>Powerlink Engineering</v>
          </cell>
          <cell r="S1778" t="str">
            <v>Networks</v>
          </cell>
          <cell r="T1778" t="str">
            <v>UKPN Services</v>
          </cell>
          <cell r="U1778" t="str">
            <v>Powerlink</v>
          </cell>
          <cell r="V1778">
            <v>0</v>
          </cell>
          <cell r="W1778">
            <v>1</v>
          </cell>
          <cell r="X1778" t="str">
            <v>JamesMcKinnon</v>
          </cell>
          <cell r="Y1778">
            <v>466649</v>
          </cell>
        </row>
        <row r="1779">
          <cell r="A1779">
            <v>467405</v>
          </cell>
          <cell r="B1779" t="str">
            <v>Male</v>
          </cell>
          <cell r="C1779" t="str">
            <v>Peter</v>
          </cell>
          <cell r="D1779" t="str">
            <v>Barrett</v>
          </cell>
          <cell r="E1779">
            <v>467052</v>
          </cell>
          <cell r="F1779" t="str">
            <v>Mr Mark Rogers</v>
          </cell>
          <cell r="G1779" t="str">
            <v>16.08.1998</v>
          </cell>
          <cell r="H1779" t="str">
            <v>Unregulated</v>
          </cell>
          <cell r="I1779" t="str">
            <v>10.10.1952</v>
          </cell>
          <cell r="J1779">
            <v>59</v>
          </cell>
          <cell r="K1779" t="str">
            <v>14.04.1980</v>
          </cell>
          <cell r="L1779" t="str">
            <v>10.10.2017</v>
          </cell>
          <cell r="M1779" t="str">
            <v>RPET</v>
          </cell>
          <cell r="N1779" t="str">
            <v>Powerlink Training</v>
          </cell>
          <cell r="O1779" t="str">
            <v>Development</v>
          </cell>
          <cell r="P1779">
            <v>50030865</v>
          </cell>
          <cell r="Q1779" t="str">
            <v>Powerlink Trainer</v>
          </cell>
          <cell r="R1779" t="str">
            <v>Powerlink Engineering</v>
          </cell>
          <cell r="S1779" t="str">
            <v>Networks</v>
          </cell>
          <cell r="T1779" t="str">
            <v>UKPN Services</v>
          </cell>
          <cell r="U1779" t="str">
            <v>Powerlink</v>
          </cell>
          <cell r="V1779">
            <v>0</v>
          </cell>
          <cell r="W1779">
            <v>1</v>
          </cell>
          <cell r="X1779" t="str">
            <v>PeterBarrett</v>
          </cell>
          <cell r="Y1779">
            <v>467052</v>
          </cell>
        </row>
        <row r="1780">
          <cell r="A1780">
            <v>467449</v>
          </cell>
          <cell r="B1780" t="str">
            <v>Male</v>
          </cell>
          <cell r="C1780" t="str">
            <v>John</v>
          </cell>
          <cell r="D1780" t="str">
            <v>Weatherhead</v>
          </cell>
          <cell r="E1780">
            <v>471502</v>
          </cell>
          <cell r="F1780" t="str">
            <v>Mr John Daly</v>
          </cell>
          <cell r="G1780" t="str">
            <v>16.08.1998</v>
          </cell>
          <cell r="H1780" t="str">
            <v>Unregulated</v>
          </cell>
          <cell r="I1780" t="str">
            <v>12.11.1948</v>
          </cell>
          <cell r="J1780">
            <v>63</v>
          </cell>
          <cell r="K1780" t="str">
            <v>17.03.1975</v>
          </cell>
          <cell r="L1780" t="str">
            <v>12.11.2013</v>
          </cell>
          <cell r="M1780" t="str">
            <v>RPCM</v>
          </cell>
          <cell r="N1780" t="str">
            <v>Cables Administrat.</v>
          </cell>
          <cell r="O1780" t="str">
            <v>HV Cables Maintenance</v>
          </cell>
          <cell r="P1780">
            <v>50030803</v>
          </cell>
          <cell r="Q1780" t="str">
            <v>Cable Jointer</v>
          </cell>
          <cell r="R1780" t="str">
            <v>Powerlink Engineering</v>
          </cell>
          <cell r="S1780" t="str">
            <v>Networks</v>
          </cell>
          <cell r="T1780" t="str">
            <v>UKPN Services</v>
          </cell>
          <cell r="U1780" t="str">
            <v>Powerlink</v>
          </cell>
          <cell r="V1780">
            <v>0</v>
          </cell>
          <cell r="W1780">
            <v>1</v>
          </cell>
          <cell r="X1780" t="str">
            <v>JohnWeatherhead</v>
          </cell>
          <cell r="Y1780">
            <v>471502</v>
          </cell>
        </row>
        <row r="1781">
          <cell r="A1781">
            <v>467573</v>
          </cell>
          <cell r="B1781" t="str">
            <v>Male</v>
          </cell>
          <cell r="C1781" t="str">
            <v>Kevin</v>
          </cell>
          <cell r="D1781" t="str">
            <v>Bilverstone</v>
          </cell>
          <cell r="E1781">
            <v>970789</v>
          </cell>
          <cell r="F1781" t="str">
            <v>Miss Joyce King</v>
          </cell>
          <cell r="G1781" t="str">
            <v>28.11.1983</v>
          </cell>
          <cell r="I1781" t="str">
            <v>06.06.1955</v>
          </cell>
          <cell r="J1781">
            <v>56</v>
          </cell>
          <cell r="K1781" t="str">
            <v>06.09.1971</v>
          </cell>
          <cell r="L1781" t="str">
            <v>06.06.2020</v>
          </cell>
          <cell r="M1781">
            <v>1701</v>
          </cell>
          <cell r="N1781" t="str">
            <v>Technical Training</v>
          </cell>
          <cell r="O1781" t="str">
            <v>Team  Bilverstone K</v>
          </cell>
          <cell r="P1781">
            <v>50048116</v>
          </cell>
          <cell r="Q1781" t="str">
            <v>Performance Team Leader</v>
          </cell>
          <cell r="S1781" t="str">
            <v>Networks</v>
          </cell>
          <cell r="T1781" t="str">
            <v>Health Safety &amp; Sustainability</v>
          </cell>
          <cell r="U1781" t="str">
            <v>Technical Training</v>
          </cell>
          <cell r="V1781">
            <v>1</v>
          </cell>
          <cell r="W1781">
            <v>0</v>
          </cell>
          <cell r="X1781" t="str">
            <v>KevinBilverstone</v>
          </cell>
          <cell r="Y1781">
            <v>970789</v>
          </cell>
        </row>
        <row r="1782">
          <cell r="A1782">
            <v>467584</v>
          </cell>
          <cell r="B1782" t="str">
            <v>Male</v>
          </cell>
          <cell r="C1782" t="str">
            <v>Keith</v>
          </cell>
          <cell r="D1782" t="str">
            <v>McElligott</v>
          </cell>
          <cell r="E1782">
            <v>468136</v>
          </cell>
          <cell r="F1782" t="str">
            <v>Mr Ian Gentle</v>
          </cell>
          <cell r="G1782" t="str">
            <v>16.08.1998</v>
          </cell>
          <cell r="H1782" t="str">
            <v>Unregulated</v>
          </cell>
          <cell r="I1782" t="str">
            <v>14.11.1955</v>
          </cell>
          <cell r="J1782">
            <v>56</v>
          </cell>
          <cell r="K1782" t="str">
            <v>22.08.1983</v>
          </cell>
          <cell r="L1782" t="str">
            <v>14.11.2020</v>
          </cell>
          <cell r="M1782" t="str">
            <v>RPSE</v>
          </cell>
          <cell r="N1782" t="str">
            <v>SSE</v>
          </cell>
          <cell r="O1782" t="str">
            <v>Team  Gentle I</v>
          </cell>
          <cell r="P1782">
            <v>50031016</v>
          </cell>
          <cell r="Q1782" t="str">
            <v>Assistant Shift Supply Engineer</v>
          </cell>
          <cell r="R1782" t="str">
            <v>Powerlink Engineering</v>
          </cell>
          <cell r="S1782" t="str">
            <v>Networks</v>
          </cell>
          <cell r="T1782" t="str">
            <v>UKPN Services</v>
          </cell>
          <cell r="U1782" t="str">
            <v>Powerlink</v>
          </cell>
          <cell r="V1782">
            <v>0</v>
          </cell>
          <cell r="W1782">
            <v>1</v>
          </cell>
          <cell r="X1782" t="str">
            <v>KeithMcElligott</v>
          </cell>
          <cell r="Y1782">
            <v>468136</v>
          </cell>
        </row>
        <row r="1783">
          <cell r="A1783">
            <v>467595</v>
          </cell>
          <cell r="B1783" t="str">
            <v>Male</v>
          </cell>
          <cell r="C1783" t="str">
            <v>Ian</v>
          </cell>
          <cell r="D1783" t="str">
            <v>Marsh</v>
          </cell>
          <cell r="E1783">
            <v>976951</v>
          </cell>
          <cell r="F1783" t="str">
            <v>Mr Steve Briggs</v>
          </cell>
          <cell r="G1783" t="str">
            <v>16.08.1998</v>
          </cell>
          <cell r="H1783" t="str">
            <v>Unregulated</v>
          </cell>
          <cell r="I1783" t="str">
            <v>04.04.1945</v>
          </cell>
          <cell r="J1783">
            <v>66</v>
          </cell>
          <cell r="K1783" t="str">
            <v>19.05.1997</v>
          </cell>
          <cell r="L1783" t="str">
            <v>31.12.2011</v>
          </cell>
          <cell r="M1783" t="str">
            <v>RPGN</v>
          </cell>
          <cell r="N1783" t="str">
            <v>CEPS Resource</v>
          </cell>
          <cell r="O1783" t="str">
            <v>Team Marsh I</v>
          </cell>
          <cell r="P1783">
            <v>50031035</v>
          </cell>
          <cell r="Q1783" t="str">
            <v>Shift Engineer</v>
          </cell>
          <cell r="R1783" t="str">
            <v>Powerlink Engineering</v>
          </cell>
          <cell r="S1783" t="str">
            <v>Networks</v>
          </cell>
          <cell r="T1783" t="str">
            <v>UKPN Services</v>
          </cell>
          <cell r="U1783" t="str">
            <v>Powerlink</v>
          </cell>
          <cell r="V1783">
            <v>0</v>
          </cell>
          <cell r="W1783">
            <v>1</v>
          </cell>
          <cell r="X1783" t="str">
            <v>IanMarsh</v>
          </cell>
          <cell r="Y1783">
            <v>976951</v>
          </cell>
        </row>
        <row r="1784">
          <cell r="A1784">
            <v>467653</v>
          </cell>
          <cell r="B1784" t="str">
            <v>Male</v>
          </cell>
          <cell r="C1784" t="str">
            <v>Gary</v>
          </cell>
          <cell r="D1784" t="str">
            <v>Warner</v>
          </cell>
          <cell r="E1784">
            <v>557515</v>
          </cell>
          <cell r="F1784" t="str">
            <v>Mr David Mitchell</v>
          </cell>
          <cell r="G1784" t="str">
            <v>16.08.1998</v>
          </cell>
          <cell r="H1784" t="str">
            <v>Unregulated</v>
          </cell>
          <cell r="I1784" t="str">
            <v>02.09.1968</v>
          </cell>
          <cell r="J1784">
            <v>43</v>
          </cell>
          <cell r="K1784" t="str">
            <v>04.09.1985</v>
          </cell>
          <cell r="L1784" t="str">
            <v>02.09.2033</v>
          </cell>
          <cell r="M1784" t="str">
            <v>RPEX</v>
          </cell>
          <cell r="N1784" t="str">
            <v>Powerlink Exec Team</v>
          </cell>
          <cell r="O1784" t="str">
            <v>Powerlink Engineering</v>
          </cell>
          <cell r="P1784">
            <v>50053584</v>
          </cell>
          <cell r="Q1784" t="str">
            <v>Engineering Director</v>
          </cell>
          <cell r="R1784" t="str">
            <v>Powerlink Engineering</v>
          </cell>
          <cell r="S1784" t="str">
            <v>Networks</v>
          </cell>
          <cell r="T1784" t="str">
            <v>UKPN Services</v>
          </cell>
          <cell r="U1784" t="str">
            <v>Powerlink</v>
          </cell>
          <cell r="V1784">
            <v>1</v>
          </cell>
          <cell r="W1784">
            <v>0</v>
          </cell>
          <cell r="X1784" t="str">
            <v>GaryWarner</v>
          </cell>
          <cell r="Y1784">
            <v>557515</v>
          </cell>
        </row>
        <row r="1785">
          <cell r="A1785">
            <v>467675</v>
          </cell>
          <cell r="B1785" t="str">
            <v>Male</v>
          </cell>
          <cell r="C1785" t="str">
            <v>Nigel</v>
          </cell>
          <cell r="D1785" t="str">
            <v>Whittle</v>
          </cell>
          <cell r="E1785">
            <v>469209</v>
          </cell>
          <cell r="F1785" t="str">
            <v>Mr Alan Rogers</v>
          </cell>
          <cell r="G1785" t="str">
            <v>16.08.1998</v>
          </cell>
          <cell r="H1785" t="str">
            <v>Unregulated</v>
          </cell>
          <cell r="I1785" t="str">
            <v>06.11.1960</v>
          </cell>
          <cell r="J1785">
            <v>51</v>
          </cell>
          <cell r="K1785" t="str">
            <v>31.08.1977</v>
          </cell>
          <cell r="L1785" t="str">
            <v>06.11.2025</v>
          </cell>
          <cell r="M1785" t="str">
            <v>RPCT</v>
          </cell>
          <cell r="N1785" t="str">
            <v>Scada Resource</v>
          </cell>
          <cell r="O1785" t="str">
            <v>Operations SQE &amp; Pilot Systems</v>
          </cell>
          <cell r="P1785">
            <v>50031021</v>
          </cell>
          <cell r="Q1785" t="str">
            <v>Operations SQE &amp; Pilot Systems Engineer</v>
          </cell>
          <cell r="R1785" t="str">
            <v>Powerlink Engineering</v>
          </cell>
          <cell r="S1785" t="str">
            <v>Networks</v>
          </cell>
          <cell r="T1785" t="str">
            <v>UKPN Services</v>
          </cell>
          <cell r="U1785" t="str">
            <v>Powerlink</v>
          </cell>
          <cell r="V1785">
            <v>0</v>
          </cell>
          <cell r="W1785">
            <v>1</v>
          </cell>
          <cell r="X1785" t="str">
            <v>NigelWhittle</v>
          </cell>
          <cell r="Y1785">
            <v>469209</v>
          </cell>
        </row>
        <row r="1786">
          <cell r="A1786">
            <v>467686</v>
          </cell>
          <cell r="B1786" t="str">
            <v>Male</v>
          </cell>
          <cell r="C1786" t="str">
            <v>Andrew</v>
          </cell>
          <cell r="D1786" t="str">
            <v>Pallett</v>
          </cell>
          <cell r="E1786">
            <v>467653</v>
          </cell>
          <cell r="F1786" t="str">
            <v>Mr Gary Warner</v>
          </cell>
          <cell r="G1786" t="str">
            <v>16.08.1998</v>
          </cell>
          <cell r="H1786" t="str">
            <v>Unregulated</v>
          </cell>
          <cell r="I1786" t="str">
            <v>18.03.1967</v>
          </cell>
          <cell r="J1786">
            <v>44</v>
          </cell>
          <cell r="K1786" t="str">
            <v>05.09.1988</v>
          </cell>
          <cell r="L1786" t="str">
            <v>18.03.2032</v>
          </cell>
          <cell r="M1786" t="str">
            <v>RPSD</v>
          </cell>
          <cell r="N1786" t="str">
            <v>Powerlink Power Mana</v>
          </cell>
          <cell r="O1786" t="str">
            <v>Power</v>
          </cell>
          <cell r="P1786">
            <v>50030748</v>
          </cell>
          <cell r="Q1786" t="str">
            <v>Power Manager</v>
          </cell>
          <cell r="R1786" t="str">
            <v>Powerlink Engineering</v>
          </cell>
          <cell r="S1786" t="str">
            <v>Networks</v>
          </cell>
          <cell r="T1786" t="str">
            <v>UKPN Services</v>
          </cell>
          <cell r="U1786" t="str">
            <v>Powerlink</v>
          </cell>
          <cell r="V1786">
            <v>1</v>
          </cell>
          <cell r="W1786">
            <v>0</v>
          </cell>
          <cell r="X1786" t="str">
            <v>AndrewPallett</v>
          </cell>
          <cell r="Y1786">
            <v>467653</v>
          </cell>
        </row>
        <row r="1787">
          <cell r="A1787">
            <v>467697</v>
          </cell>
          <cell r="B1787" t="str">
            <v>Male</v>
          </cell>
          <cell r="C1787" t="str">
            <v>Adrian</v>
          </cell>
          <cell r="D1787" t="str">
            <v>Daw</v>
          </cell>
          <cell r="E1787">
            <v>979973</v>
          </cell>
          <cell r="F1787" t="str">
            <v>Mr Robert Harris</v>
          </cell>
          <cell r="G1787" t="str">
            <v>16.08.1998</v>
          </cell>
          <cell r="H1787" t="str">
            <v>Unregulated</v>
          </cell>
          <cell r="I1787" t="str">
            <v>04.09.1959</v>
          </cell>
          <cell r="J1787">
            <v>52</v>
          </cell>
          <cell r="K1787" t="str">
            <v>24.10.1983</v>
          </cell>
          <cell r="L1787" t="str">
            <v>04.09.2024</v>
          </cell>
          <cell r="M1787" t="str">
            <v>RPSE</v>
          </cell>
          <cell r="N1787" t="str">
            <v>SSE</v>
          </cell>
          <cell r="O1787" t="str">
            <v>Team  Isaacs H</v>
          </cell>
          <cell r="P1787">
            <v>50031010</v>
          </cell>
          <cell r="Q1787" t="str">
            <v>Shift Supply Engineer</v>
          </cell>
          <cell r="R1787" t="str">
            <v>Powerlink Engineering</v>
          </cell>
          <cell r="S1787" t="str">
            <v>Networks</v>
          </cell>
          <cell r="T1787" t="str">
            <v>UKPN Services</v>
          </cell>
          <cell r="U1787" t="str">
            <v>Powerlink</v>
          </cell>
          <cell r="V1787">
            <v>0</v>
          </cell>
          <cell r="W1787">
            <v>1</v>
          </cell>
          <cell r="X1787" t="str">
            <v>AdrianDaw</v>
          </cell>
          <cell r="Y1787">
            <v>979973</v>
          </cell>
        </row>
        <row r="1788">
          <cell r="A1788">
            <v>467700</v>
          </cell>
          <cell r="B1788" t="str">
            <v>Male</v>
          </cell>
          <cell r="C1788" t="str">
            <v>Alan</v>
          </cell>
          <cell r="D1788" t="str">
            <v>Webb</v>
          </cell>
          <cell r="E1788">
            <v>468271</v>
          </cell>
          <cell r="F1788" t="str">
            <v>Mr Richard Bettany</v>
          </cell>
          <cell r="G1788" t="str">
            <v>16.08.1998</v>
          </cell>
          <cell r="H1788" t="str">
            <v>Unregulated</v>
          </cell>
          <cell r="I1788" t="str">
            <v>24.09.1951</v>
          </cell>
          <cell r="J1788">
            <v>60</v>
          </cell>
          <cell r="K1788" t="str">
            <v>07.08.1967</v>
          </cell>
          <cell r="L1788" t="str">
            <v>24.09.2016</v>
          </cell>
          <cell r="M1788" t="str">
            <v>RPPS</v>
          </cell>
          <cell r="N1788" t="str">
            <v>O&amp;M SUPPORT</v>
          </cell>
          <cell r="O1788" t="str">
            <v>Support</v>
          </cell>
          <cell r="P1788">
            <v>50030927</v>
          </cell>
          <cell r="Q1788" t="str">
            <v>Support Manager</v>
          </cell>
          <cell r="R1788" t="str">
            <v>Powerlink Engineering</v>
          </cell>
          <cell r="S1788" t="str">
            <v>Networks</v>
          </cell>
          <cell r="T1788" t="str">
            <v>UKPN Services</v>
          </cell>
          <cell r="U1788" t="str">
            <v>Powerlink</v>
          </cell>
          <cell r="V1788">
            <v>1</v>
          </cell>
          <cell r="W1788">
            <v>0</v>
          </cell>
          <cell r="X1788" t="str">
            <v>AlanWebb</v>
          </cell>
          <cell r="Y1788">
            <v>468271</v>
          </cell>
        </row>
        <row r="1789">
          <cell r="A1789">
            <v>467711</v>
          </cell>
          <cell r="B1789" t="str">
            <v>Male</v>
          </cell>
          <cell r="C1789" t="str">
            <v>Jeremy</v>
          </cell>
          <cell r="D1789" t="str">
            <v>Sidell</v>
          </cell>
          <cell r="E1789">
            <v>466784</v>
          </cell>
          <cell r="F1789" t="str">
            <v>Mr John Fox</v>
          </cell>
          <cell r="G1789" t="str">
            <v>03.09.1984</v>
          </cell>
          <cell r="H1789" t="str">
            <v>Regulated</v>
          </cell>
          <cell r="I1789" t="str">
            <v>12.06.1968</v>
          </cell>
          <cell r="J1789">
            <v>43</v>
          </cell>
          <cell r="K1789" t="str">
            <v>03.09.1984</v>
          </cell>
          <cell r="L1789" t="str">
            <v>12.06.2033</v>
          </cell>
          <cell r="M1789">
            <v>4621</v>
          </cell>
          <cell r="N1789" t="str">
            <v>NO Area Norwich</v>
          </cell>
          <cell r="O1789" t="str">
            <v>Team  Fox J</v>
          </cell>
          <cell r="P1789">
            <v>50018133</v>
          </cell>
          <cell r="Q1789" t="str">
            <v>Craftsman Jointing</v>
          </cell>
          <cell r="S1789" t="str">
            <v>Networks</v>
          </cell>
          <cell r="T1789" t="str">
            <v>Network Operations</v>
          </cell>
          <cell r="U1789" t="str">
            <v>Network Operations - East of England</v>
          </cell>
          <cell r="V1789">
            <v>0</v>
          </cell>
          <cell r="W1789">
            <v>1</v>
          </cell>
          <cell r="X1789" t="str">
            <v>JeremySidell</v>
          </cell>
          <cell r="Y1789">
            <v>466784</v>
          </cell>
        </row>
        <row r="1790">
          <cell r="A1790">
            <v>467722</v>
          </cell>
          <cell r="B1790" t="str">
            <v>Male</v>
          </cell>
          <cell r="C1790" t="str">
            <v>Michael</v>
          </cell>
          <cell r="D1790" t="str">
            <v>Bartram</v>
          </cell>
          <cell r="E1790">
            <v>323790</v>
          </cell>
          <cell r="F1790" t="str">
            <v>Mr Andy Newton</v>
          </cell>
          <cell r="G1790" t="str">
            <v>03.09.1984</v>
          </cell>
          <cell r="H1790" t="str">
            <v>Regulated</v>
          </cell>
          <cell r="I1790" t="str">
            <v>14.09.1967</v>
          </cell>
          <cell r="J1790">
            <v>44</v>
          </cell>
          <cell r="K1790" t="str">
            <v>03.09.1984</v>
          </cell>
          <cell r="L1790" t="str">
            <v>14.09.2032</v>
          </cell>
          <cell r="M1790">
            <v>4621</v>
          </cell>
          <cell r="N1790" t="str">
            <v>NO Area Norwich</v>
          </cell>
          <cell r="O1790" t="str">
            <v>Team  Bartram M</v>
          </cell>
          <cell r="P1790">
            <v>50016037</v>
          </cell>
          <cell r="Q1790" t="str">
            <v>Performance Team Leader</v>
          </cell>
          <cell r="S1790" t="str">
            <v>Networks</v>
          </cell>
          <cell r="T1790" t="str">
            <v>Network Operations</v>
          </cell>
          <cell r="U1790" t="str">
            <v>Network Operations - East of England</v>
          </cell>
          <cell r="V1790">
            <v>0</v>
          </cell>
          <cell r="W1790">
            <v>1</v>
          </cell>
          <cell r="X1790" t="str">
            <v>MichaelBartram</v>
          </cell>
          <cell r="Y1790">
            <v>323790</v>
          </cell>
        </row>
        <row r="1791">
          <cell r="A1791">
            <v>467744</v>
          </cell>
          <cell r="B1791" t="str">
            <v>Male</v>
          </cell>
          <cell r="C1791" t="str">
            <v>Cheung Shing</v>
          </cell>
          <cell r="D1791" t="str">
            <v>Lo</v>
          </cell>
          <cell r="E1791">
            <v>468103</v>
          </cell>
          <cell r="F1791" t="str">
            <v>Mr Robert Tarbard</v>
          </cell>
          <cell r="G1791" t="str">
            <v>16.08.1998</v>
          </cell>
          <cell r="H1791" t="str">
            <v>Unregulated</v>
          </cell>
          <cell r="I1791" t="str">
            <v>25.12.1949</v>
          </cell>
          <cell r="J1791">
            <v>62</v>
          </cell>
          <cell r="K1791" t="str">
            <v>07.01.1980</v>
          </cell>
          <cell r="L1791" t="str">
            <v>25.12.2014</v>
          </cell>
          <cell r="M1791" t="str">
            <v>RCOM</v>
          </cell>
          <cell r="N1791" t="str">
            <v>COMMERCIAL DELIVERY</v>
          </cell>
          <cell r="O1791" t="str">
            <v>Team Lo C</v>
          </cell>
          <cell r="P1791">
            <v>50030783</v>
          </cell>
          <cell r="Q1791" t="str">
            <v>Project Manager</v>
          </cell>
          <cell r="S1791" t="str">
            <v>Networks</v>
          </cell>
          <cell r="T1791" t="str">
            <v>UKPN Services</v>
          </cell>
          <cell r="U1791" t="str">
            <v>Powerlink</v>
          </cell>
          <cell r="V1791">
            <v>0</v>
          </cell>
          <cell r="W1791">
            <v>1</v>
          </cell>
          <cell r="X1791" t="str">
            <v>Cheung ShingLo</v>
          </cell>
          <cell r="Y1791">
            <v>468103</v>
          </cell>
        </row>
        <row r="1792">
          <cell r="A1792">
            <v>467766</v>
          </cell>
          <cell r="B1792" t="str">
            <v>Male</v>
          </cell>
          <cell r="C1792" t="str">
            <v>Michael</v>
          </cell>
          <cell r="D1792" t="str">
            <v>Murdoch</v>
          </cell>
          <cell r="E1792">
            <v>469209</v>
          </cell>
          <cell r="F1792" t="str">
            <v>Mr Alan Rogers</v>
          </cell>
          <cell r="G1792" t="str">
            <v>16.08.1998</v>
          </cell>
          <cell r="H1792" t="str">
            <v>Unregulated</v>
          </cell>
          <cell r="I1792" t="str">
            <v>28.06.1967</v>
          </cell>
          <cell r="J1792">
            <v>44</v>
          </cell>
          <cell r="K1792" t="str">
            <v>09.09.1985</v>
          </cell>
          <cell r="L1792" t="str">
            <v>28.06.2032</v>
          </cell>
          <cell r="M1792" t="str">
            <v>RPCT</v>
          </cell>
          <cell r="N1792" t="str">
            <v>Scada Resource</v>
          </cell>
          <cell r="O1792" t="str">
            <v>Team 4</v>
          </cell>
          <cell r="P1792">
            <v>50031024</v>
          </cell>
          <cell r="Q1792" t="str">
            <v>Control Systems Engineer</v>
          </cell>
          <cell r="R1792" t="str">
            <v>Powerlink Engineering</v>
          </cell>
          <cell r="S1792" t="str">
            <v>Networks</v>
          </cell>
          <cell r="T1792" t="str">
            <v>UKPN Services</v>
          </cell>
          <cell r="U1792" t="str">
            <v>Powerlink</v>
          </cell>
          <cell r="V1792">
            <v>0</v>
          </cell>
          <cell r="W1792">
            <v>1</v>
          </cell>
          <cell r="X1792" t="str">
            <v>MichaelMurdoch</v>
          </cell>
          <cell r="Y1792">
            <v>469209</v>
          </cell>
        </row>
        <row r="1793">
          <cell r="A1793">
            <v>467777</v>
          </cell>
          <cell r="B1793" t="str">
            <v>Male</v>
          </cell>
          <cell r="C1793" t="str">
            <v>Anthony</v>
          </cell>
          <cell r="D1793" t="str">
            <v>James</v>
          </cell>
          <cell r="E1793">
            <v>976951</v>
          </cell>
          <cell r="F1793" t="str">
            <v>Mr Steve Briggs</v>
          </cell>
          <cell r="G1793" t="str">
            <v>16.08.1998</v>
          </cell>
          <cell r="H1793" t="str">
            <v>Unregulated</v>
          </cell>
          <cell r="I1793" t="str">
            <v>18.08.1947</v>
          </cell>
          <cell r="J1793">
            <v>64</v>
          </cell>
          <cell r="K1793" t="str">
            <v>18.03.1996</v>
          </cell>
          <cell r="L1793" t="str">
            <v>18.08.2012</v>
          </cell>
          <cell r="M1793" t="str">
            <v>RPGN</v>
          </cell>
          <cell r="N1793" t="str">
            <v>CEPS Resource</v>
          </cell>
          <cell r="O1793" t="str">
            <v>Team James A</v>
          </cell>
          <cell r="P1793">
            <v>50031034</v>
          </cell>
          <cell r="Q1793" t="str">
            <v>Shift Engineer</v>
          </cell>
          <cell r="R1793" t="str">
            <v>Powerlink Engineering</v>
          </cell>
          <cell r="S1793" t="str">
            <v>Networks</v>
          </cell>
          <cell r="T1793" t="str">
            <v>UKPN Services</v>
          </cell>
          <cell r="U1793" t="str">
            <v>Powerlink</v>
          </cell>
          <cell r="V1793">
            <v>0</v>
          </cell>
          <cell r="W1793">
            <v>1</v>
          </cell>
          <cell r="X1793" t="str">
            <v>AnthonyJames</v>
          </cell>
          <cell r="Y1793">
            <v>976951</v>
          </cell>
        </row>
        <row r="1794">
          <cell r="A1794">
            <v>467799</v>
          </cell>
          <cell r="B1794" t="str">
            <v>Male</v>
          </cell>
          <cell r="C1794" t="str">
            <v>Shantilal</v>
          </cell>
          <cell r="D1794" t="str">
            <v>Patel</v>
          </cell>
          <cell r="E1794">
            <v>467052</v>
          </cell>
          <cell r="F1794" t="str">
            <v>Mr Mark Rogers</v>
          </cell>
          <cell r="G1794" t="str">
            <v>16.08.1998</v>
          </cell>
          <cell r="H1794" t="str">
            <v>Unregulated</v>
          </cell>
          <cell r="I1794" t="str">
            <v>25.02.1952</v>
          </cell>
          <cell r="J1794">
            <v>60</v>
          </cell>
          <cell r="K1794" t="str">
            <v>01.10.1971</v>
          </cell>
          <cell r="L1794" t="str">
            <v>25.02.2017</v>
          </cell>
          <cell r="M1794" t="str">
            <v>RPPM</v>
          </cell>
          <cell r="N1794" t="str">
            <v>Plant Administration</v>
          </cell>
          <cell r="O1794" t="str">
            <v>Breakdown</v>
          </cell>
          <cell r="P1794">
            <v>50030848</v>
          </cell>
          <cell r="Q1794" t="str">
            <v>Plant Engineer Breakdown</v>
          </cell>
          <cell r="R1794" t="str">
            <v>Powerlink Engineering</v>
          </cell>
          <cell r="S1794" t="str">
            <v>Networks</v>
          </cell>
          <cell r="T1794" t="str">
            <v>UKPN Services</v>
          </cell>
          <cell r="U1794" t="str">
            <v>Powerlink</v>
          </cell>
          <cell r="V1794">
            <v>0</v>
          </cell>
          <cell r="W1794">
            <v>1</v>
          </cell>
          <cell r="X1794" t="str">
            <v>ShantilalPatel</v>
          </cell>
          <cell r="Y1794">
            <v>467052</v>
          </cell>
        </row>
        <row r="1795">
          <cell r="A1795">
            <v>467802</v>
          </cell>
          <cell r="B1795" t="str">
            <v>Male</v>
          </cell>
          <cell r="C1795" t="str">
            <v>Paul</v>
          </cell>
          <cell r="D1795" t="str">
            <v>Smith</v>
          </cell>
          <cell r="E1795">
            <v>979973</v>
          </cell>
          <cell r="F1795" t="str">
            <v>Mr Robert Harris</v>
          </cell>
          <cell r="G1795" t="str">
            <v>16.08.1998</v>
          </cell>
          <cell r="H1795" t="str">
            <v>Unregulated</v>
          </cell>
          <cell r="I1795" t="str">
            <v>12.08.1961</v>
          </cell>
          <cell r="J1795">
            <v>50</v>
          </cell>
          <cell r="K1795" t="str">
            <v>12.09.1977</v>
          </cell>
          <cell r="L1795" t="str">
            <v>12.08.2026</v>
          </cell>
          <cell r="M1795" t="str">
            <v>RPOP</v>
          </cell>
          <cell r="N1795" t="str">
            <v>Ops Co-Ordination</v>
          </cell>
          <cell r="O1795" t="str">
            <v>Ops Co-ordination</v>
          </cell>
          <cell r="P1795">
            <v>50030873</v>
          </cell>
          <cell r="Q1795" t="str">
            <v>Operations Co-ordination Manager</v>
          </cell>
          <cell r="R1795" t="str">
            <v>Powerlink Engineering</v>
          </cell>
          <cell r="S1795" t="str">
            <v>Networks</v>
          </cell>
          <cell r="T1795" t="str">
            <v>UKPN Services</v>
          </cell>
          <cell r="U1795" t="str">
            <v>Powerlink</v>
          </cell>
          <cell r="V1795">
            <v>1</v>
          </cell>
          <cell r="W1795">
            <v>0</v>
          </cell>
          <cell r="X1795" t="str">
            <v>PaulSmith</v>
          </cell>
          <cell r="Y1795">
            <v>979973</v>
          </cell>
        </row>
        <row r="1796">
          <cell r="A1796">
            <v>467846</v>
          </cell>
          <cell r="B1796" t="str">
            <v>Male</v>
          </cell>
          <cell r="C1796" t="str">
            <v>John</v>
          </cell>
          <cell r="D1796" t="str">
            <v>McKechnie</v>
          </cell>
          <cell r="E1796">
            <v>976951</v>
          </cell>
          <cell r="F1796" t="str">
            <v>Mr Steve Briggs</v>
          </cell>
          <cell r="G1796" t="str">
            <v>16.08.1998</v>
          </cell>
          <cell r="H1796" t="str">
            <v>Unregulated</v>
          </cell>
          <cell r="I1796" t="str">
            <v>19.09.1953</v>
          </cell>
          <cell r="J1796">
            <v>58</v>
          </cell>
          <cell r="K1796" t="str">
            <v>03.04.1978</v>
          </cell>
          <cell r="L1796" t="str">
            <v>19.09.2018</v>
          </cell>
          <cell r="M1796" t="str">
            <v>RPGN</v>
          </cell>
          <cell r="N1796" t="str">
            <v>CEPS Resource</v>
          </cell>
          <cell r="O1796" t="str">
            <v>Team McKechnie J</v>
          </cell>
          <cell r="P1796">
            <v>50031036</v>
          </cell>
          <cell r="Q1796" t="str">
            <v>Shift Engineer</v>
          </cell>
          <cell r="R1796" t="str">
            <v>Powerlink Engineering</v>
          </cell>
          <cell r="S1796" t="str">
            <v>Networks</v>
          </cell>
          <cell r="T1796" t="str">
            <v>UKPN Services</v>
          </cell>
          <cell r="U1796" t="str">
            <v>Powerlink</v>
          </cell>
          <cell r="V1796">
            <v>0</v>
          </cell>
          <cell r="W1796">
            <v>1</v>
          </cell>
          <cell r="X1796" t="str">
            <v>JohnMcKechnie</v>
          </cell>
          <cell r="Y1796">
            <v>976951</v>
          </cell>
        </row>
        <row r="1797">
          <cell r="A1797">
            <v>467868</v>
          </cell>
          <cell r="B1797" t="str">
            <v>Male</v>
          </cell>
          <cell r="C1797" t="str">
            <v>Warren</v>
          </cell>
          <cell r="D1797" t="str">
            <v>Plaskwa</v>
          </cell>
          <cell r="E1797">
            <v>468919</v>
          </cell>
          <cell r="F1797" t="str">
            <v>Mr Robert Smith</v>
          </cell>
          <cell r="G1797" t="str">
            <v>16.08.1998</v>
          </cell>
          <cell r="H1797" t="str">
            <v>Unregulated</v>
          </cell>
          <cell r="I1797" t="str">
            <v>29.09.1948</v>
          </cell>
          <cell r="J1797">
            <v>63</v>
          </cell>
          <cell r="K1797" t="str">
            <v>04.09.1967</v>
          </cell>
          <cell r="L1797" t="str">
            <v>29.09.2013</v>
          </cell>
          <cell r="M1797" t="str">
            <v>RPSE</v>
          </cell>
          <cell r="N1797" t="str">
            <v>SSE</v>
          </cell>
          <cell r="O1797" t="str">
            <v>Team  Smith R</v>
          </cell>
          <cell r="P1797">
            <v>50031011</v>
          </cell>
          <cell r="Q1797" t="str">
            <v>Assistant Shift Supply Engineer</v>
          </cell>
          <cell r="R1797" t="str">
            <v>Powerlink Engineering</v>
          </cell>
          <cell r="S1797" t="str">
            <v>Networks</v>
          </cell>
          <cell r="T1797" t="str">
            <v>UKPN Services</v>
          </cell>
          <cell r="U1797" t="str">
            <v>Powerlink</v>
          </cell>
          <cell r="V1797">
            <v>0</v>
          </cell>
          <cell r="W1797">
            <v>1</v>
          </cell>
          <cell r="X1797" t="str">
            <v>WarrenPlaskwa</v>
          </cell>
          <cell r="Y1797">
            <v>468919</v>
          </cell>
        </row>
        <row r="1798">
          <cell r="A1798">
            <v>467879</v>
          </cell>
          <cell r="B1798" t="str">
            <v>Male</v>
          </cell>
          <cell r="C1798" t="str">
            <v>Geoffrey</v>
          </cell>
          <cell r="D1798" t="str">
            <v>Webb</v>
          </cell>
          <cell r="E1798">
            <v>469355</v>
          </cell>
          <cell r="F1798" t="str">
            <v>Mr John Gough</v>
          </cell>
          <cell r="G1798" t="str">
            <v>16.08.1998</v>
          </cell>
          <cell r="H1798" t="str">
            <v>Unregulated</v>
          </cell>
          <cell r="I1798" t="str">
            <v>20.06.1961</v>
          </cell>
          <cell r="J1798">
            <v>50</v>
          </cell>
          <cell r="K1798" t="str">
            <v>31.08.1977</v>
          </cell>
          <cell r="L1798" t="str">
            <v>20.06.2026</v>
          </cell>
          <cell r="M1798" t="str">
            <v>RPSE</v>
          </cell>
          <cell r="N1798" t="str">
            <v>SSE</v>
          </cell>
          <cell r="O1798" t="str">
            <v>Team  Gough J</v>
          </cell>
          <cell r="P1798">
            <v>50031013</v>
          </cell>
          <cell r="Q1798" t="str">
            <v>Assistant Shift Supply Engineer</v>
          </cell>
          <cell r="R1798" t="str">
            <v>Powerlink Engineering</v>
          </cell>
          <cell r="S1798" t="str">
            <v>Networks</v>
          </cell>
          <cell r="T1798" t="str">
            <v>UKPN Services</v>
          </cell>
          <cell r="U1798" t="str">
            <v>Powerlink</v>
          </cell>
          <cell r="V1798">
            <v>0</v>
          </cell>
          <cell r="W1798">
            <v>1</v>
          </cell>
          <cell r="X1798" t="str">
            <v>GeoffreyWebb</v>
          </cell>
          <cell r="Y1798">
            <v>469355</v>
          </cell>
        </row>
        <row r="1799">
          <cell r="A1799">
            <v>467981</v>
          </cell>
          <cell r="B1799" t="str">
            <v>Male</v>
          </cell>
          <cell r="C1799" t="str">
            <v>David</v>
          </cell>
          <cell r="D1799" t="str">
            <v>Beavan</v>
          </cell>
          <cell r="E1799">
            <v>468271</v>
          </cell>
          <cell r="F1799" t="str">
            <v>Mr Richard Bettany</v>
          </cell>
          <cell r="G1799" t="str">
            <v>16.08.1998</v>
          </cell>
          <cell r="H1799" t="str">
            <v>Unregulated</v>
          </cell>
          <cell r="I1799" t="str">
            <v>15.01.1953</v>
          </cell>
          <cell r="J1799">
            <v>59</v>
          </cell>
          <cell r="K1799" t="str">
            <v>08.12.1986</v>
          </cell>
          <cell r="L1799" t="str">
            <v>15.01.2018</v>
          </cell>
          <cell r="M1799" t="str">
            <v>RPCM</v>
          </cell>
          <cell r="N1799" t="str">
            <v>Cables Administrat.</v>
          </cell>
          <cell r="O1799" t="str">
            <v>HV Cables &amp; Drawing Office</v>
          </cell>
          <cell r="P1799">
            <v>50030795</v>
          </cell>
          <cell r="Q1799" t="str">
            <v>HV Cables &amp; Drawing Office Manager</v>
          </cell>
          <cell r="R1799" t="str">
            <v>Powerlink Engineering</v>
          </cell>
          <cell r="S1799" t="str">
            <v>Networks</v>
          </cell>
          <cell r="T1799" t="str">
            <v>UKPN Services</v>
          </cell>
          <cell r="U1799" t="str">
            <v>Powerlink</v>
          </cell>
          <cell r="V1799">
            <v>0</v>
          </cell>
          <cell r="W1799">
            <v>1</v>
          </cell>
          <cell r="X1799" t="str">
            <v>DavidBeavan</v>
          </cell>
          <cell r="Y1799">
            <v>468271</v>
          </cell>
        </row>
        <row r="1800">
          <cell r="A1800">
            <v>467992</v>
          </cell>
          <cell r="B1800" t="str">
            <v>Male</v>
          </cell>
          <cell r="C1800" t="str">
            <v>Silas</v>
          </cell>
          <cell r="D1800" t="str">
            <v>Mak</v>
          </cell>
          <cell r="E1800">
            <v>469209</v>
          </cell>
          <cell r="F1800" t="str">
            <v>Mr Alan Rogers</v>
          </cell>
          <cell r="G1800" t="str">
            <v>16.08.1998</v>
          </cell>
          <cell r="H1800" t="str">
            <v>Unregulated</v>
          </cell>
          <cell r="I1800" t="str">
            <v>14.04.1948</v>
          </cell>
          <cell r="J1800">
            <v>63</v>
          </cell>
          <cell r="K1800" t="str">
            <v>04.06.1979</v>
          </cell>
          <cell r="L1800" t="str">
            <v>14.04.2013</v>
          </cell>
          <cell r="M1800" t="str">
            <v>RPCT</v>
          </cell>
          <cell r="N1800" t="str">
            <v>Scada Resource</v>
          </cell>
          <cell r="O1800" t="str">
            <v>Team 2</v>
          </cell>
          <cell r="P1800">
            <v>50031023</v>
          </cell>
          <cell r="Q1800" t="str">
            <v>Control Systems Engineer</v>
          </cell>
          <cell r="R1800" t="str">
            <v>Powerlink Engineering</v>
          </cell>
          <cell r="S1800" t="str">
            <v>Networks</v>
          </cell>
          <cell r="T1800" t="str">
            <v>UKPN Services</v>
          </cell>
          <cell r="U1800" t="str">
            <v>Powerlink</v>
          </cell>
          <cell r="V1800">
            <v>0</v>
          </cell>
          <cell r="W1800">
            <v>1</v>
          </cell>
          <cell r="X1800" t="str">
            <v>SilasMak</v>
          </cell>
          <cell r="Y1800">
            <v>469209</v>
          </cell>
        </row>
        <row r="1801">
          <cell r="A1801">
            <v>468001</v>
          </cell>
          <cell r="B1801" t="str">
            <v>Male</v>
          </cell>
          <cell r="C1801" t="str">
            <v>Robert</v>
          </cell>
          <cell r="D1801" t="str">
            <v>Smith</v>
          </cell>
          <cell r="E1801">
            <v>974409</v>
          </cell>
          <cell r="F1801" t="str">
            <v>Mr Fernando Collado</v>
          </cell>
          <cell r="G1801" t="str">
            <v>16.08.1998</v>
          </cell>
          <cell r="H1801" t="str">
            <v>Unregulated</v>
          </cell>
          <cell r="I1801" t="str">
            <v>14.02.1963</v>
          </cell>
          <cell r="J1801">
            <v>49</v>
          </cell>
          <cell r="K1801" t="str">
            <v>03.09.1979</v>
          </cell>
          <cell r="L1801" t="str">
            <v>14.02.2028</v>
          </cell>
          <cell r="M1801" t="str">
            <v>RCOM</v>
          </cell>
          <cell r="N1801" t="str">
            <v>COMMERCIAL DELIVERY</v>
          </cell>
          <cell r="O1801" t="str">
            <v>SSL Package 4</v>
          </cell>
          <cell r="P1801">
            <v>50031156</v>
          </cell>
          <cell r="Q1801" t="str">
            <v>Senior Project Interface Manager</v>
          </cell>
          <cell r="S1801" t="str">
            <v>Networks</v>
          </cell>
          <cell r="T1801" t="str">
            <v>UKPN Services</v>
          </cell>
          <cell r="U1801" t="str">
            <v>Powerlink</v>
          </cell>
          <cell r="V1801">
            <v>1</v>
          </cell>
          <cell r="W1801">
            <v>0</v>
          </cell>
          <cell r="X1801" t="str">
            <v>RobertSmith</v>
          </cell>
          <cell r="Y1801">
            <v>974409</v>
          </cell>
        </row>
        <row r="1802">
          <cell r="A1802">
            <v>468012</v>
          </cell>
          <cell r="B1802" t="str">
            <v>Male</v>
          </cell>
          <cell r="C1802" t="str">
            <v>Frederick</v>
          </cell>
          <cell r="D1802" t="str">
            <v>Baker</v>
          </cell>
          <cell r="E1802">
            <v>468985</v>
          </cell>
          <cell r="F1802" t="str">
            <v>Mr Gary Lennon</v>
          </cell>
          <cell r="G1802" t="str">
            <v>16.08.1998</v>
          </cell>
          <cell r="H1802" t="str">
            <v>Unregulated</v>
          </cell>
          <cell r="I1802" t="str">
            <v>24.01.1958</v>
          </cell>
          <cell r="J1802">
            <v>54</v>
          </cell>
          <cell r="K1802" t="str">
            <v>14.04.1980</v>
          </cell>
          <cell r="L1802" t="str">
            <v>24.01.2023</v>
          </cell>
          <cell r="M1802" t="str">
            <v>RPSD</v>
          </cell>
          <cell r="N1802" t="str">
            <v>Powerlink Power Mana</v>
          </cell>
          <cell r="O1802" t="str">
            <v>Asset Strategy</v>
          </cell>
          <cell r="P1802">
            <v>50031046</v>
          </cell>
          <cell r="Q1802" t="str">
            <v>Asset Development Engineer</v>
          </cell>
          <cell r="R1802" t="str">
            <v>Powerlink Engineering</v>
          </cell>
          <cell r="S1802" t="str">
            <v>Networks</v>
          </cell>
          <cell r="T1802" t="str">
            <v>UKPN Services</v>
          </cell>
          <cell r="U1802" t="str">
            <v>Powerlink</v>
          </cell>
          <cell r="V1802">
            <v>0</v>
          </cell>
          <cell r="W1802">
            <v>1</v>
          </cell>
          <cell r="X1802" t="str">
            <v>FrederickBaker</v>
          </cell>
          <cell r="Y1802">
            <v>468985</v>
          </cell>
        </row>
        <row r="1803">
          <cell r="A1803">
            <v>468034</v>
          </cell>
          <cell r="B1803" t="str">
            <v>Male</v>
          </cell>
          <cell r="C1803" t="str">
            <v>Leroy</v>
          </cell>
          <cell r="D1803" t="str">
            <v>Parris</v>
          </cell>
          <cell r="E1803">
            <v>151568</v>
          </cell>
          <cell r="F1803" t="str">
            <v>Mr John Hunter</v>
          </cell>
          <cell r="G1803" t="str">
            <v>16.08.1998</v>
          </cell>
          <cell r="H1803" t="str">
            <v>Unregulated</v>
          </cell>
          <cell r="I1803" t="str">
            <v>04.04.1950</v>
          </cell>
          <cell r="J1803">
            <v>61</v>
          </cell>
          <cell r="K1803" t="str">
            <v>14.01.1974</v>
          </cell>
          <cell r="L1803" t="str">
            <v>04.04.2015</v>
          </cell>
          <cell r="M1803" t="str">
            <v>RPHQ</v>
          </cell>
          <cell r="N1803" t="str">
            <v>Powerlink HSQET</v>
          </cell>
          <cell r="O1803" t="str">
            <v>HSEQ</v>
          </cell>
          <cell r="P1803">
            <v>50030945</v>
          </cell>
          <cell r="Q1803" t="str">
            <v>Health &amp; Environment Engineer</v>
          </cell>
          <cell r="S1803" t="str">
            <v>Networks</v>
          </cell>
          <cell r="T1803" t="str">
            <v>UKPN Services</v>
          </cell>
          <cell r="U1803" t="str">
            <v>Powerlink</v>
          </cell>
          <cell r="V1803">
            <v>0</v>
          </cell>
          <cell r="W1803">
            <v>1</v>
          </cell>
          <cell r="X1803" t="str">
            <v>LeroyParris</v>
          </cell>
          <cell r="Y1803">
            <v>151568</v>
          </cell>
        </row>
        <row r="1804">
          <cell r="A1804">
            <v>468045</v>
          </cell>
          <cell r="B1804" t="str">
            <v>Male</v>
          </cell>
          <cell r="C1804" t="str">
            <v>John</v>
          </cell>
          <cell r="D1804" t="str">
            <v>Duller</v>
          </cell>
          <cell r="E1804">
            <v>410527</v>
          </cell>
          <cell r="F1804" t="str">
            <v>Mr Steve Saunders</v>
          </cell>
          <cell r="G1804" t="str">
            <v>14.01.1985</v>
          </cell>
          <cell r="H1804" t="str">
            <v>Regulated</v>
          </cell>
          <cell r="I1804" t="str">
            <v>24.08.1963</v>
          </cell>
          <cell r="J1804">
            <v>48</v>
          </cell>
          <cell r="K1804" t="str">
            <v>14.01.1985</v>
          </cell>
          <cell r="L1804" t="str">
            <v>24.08.2028</v>
          </cell>
          <cell r="M1804">
            <v>4150</v>
          </cell>
          <cell r="N1804" t="str">
            <v>Network Control</v>
          </cell>
          <cell r="O1804" t="str">
            <v>Team  Duller J</v>
          </cell>
          <cell r="P1804">
            <v>50039980</v>
          </cell>
          <cell r="Q1804" t="str">
            <v>Control Systems &amp; Automation Manager</v>
          </cell>
          <cell r="S1804" t="str">
            <v>Networks</v>
          </cell>
          <cell r="T1804" t="str">
            <v>Network Operations</v>
          </cell>
          <cell r="U1804" t="str">
            <v>Network Operations &amp; Control</v>
          </cell>
          <cell r="V1804">
            <v>1</v>
          </cell>
          <cell r="W1804">
            <v>0</v>
          </cell>
          <cell r="X1804" t="str">
            <v>JohnDuller</v>
          </cell>
          <cell r="Y1804">
            <v>410527</v>
          </cell>
        </row>
        <row r="1805">
          <cell r="A1805">
            <v>468067</v>
          </cell>
          <cell r="B1805" t="str">
            <v>Male</v>
          </cell>
          <cell r="C1805" t="str">
            <v>Trevor</v>
          </cell>
          <cell r="D1805" t="str">
            <v>Rose</v>
          </cell>
          <cell r="E1805">
            <v>977449</v>
          </cell>
          <cell r="F1805" t="str">
            <v>Mr Kevin Steward</v>
          </cell>
          <cell r="G1805" t="str">
            <v>21.01.1985</v>
          </cell>
          <cell r="H1805" t="str">
            <v>Regulated</v>
          </cell>
          <cell r="I1805" t="str">
            <v>17.06.1952</v>
          </cell>
          <cell r="J1805">
            <v>59</v>
          </cell>
          <cell r="K1805" t="str">
            <v>21.01.1985</v>
          </cell>
          <cell r="L1805" t="str">
            <v>17.06.2017</v>
          </cell>
          <cell r="M1805">
            <v>4621</v>
          </cell>
          <cell r="N1805" t="str">
            <v>NO Area Norwich</v>
          </cell>
          <cell r="O1805" t="str">
            <v>Team  Steward K</v>
          </cell>
          <cell r="P1805">
            <v>50018661</v>
          </cell>
          <cell r="Q1805" t="str">
            <v>Craftsman Jointing</v>
          </cell>
          <cell r="S1805" t="str">
            <v>Networks</v>
          </cell>
          <cell r="T1805" t="str">
            <v>Network Operations</v>
          </cell>
          <cell r="U1805" t="str">
            <v>Network Operations - East of England</v>
          </cell>
          <cell r="V1805">
            <v>0</v>
          </cell>
          <cell r="W1805">
            <v>1</v>
          </cell>
          <cell r="X1805" t="str">
            <v>TrevorRose</v>
          </cell>
          <cell r="Y1805">
            <v>977449</v>
          </cell>
        </row>
        <row r="1806">
          <cell r="A1806">
            <v>468078</v>
          </cell>
          <cell r="B1806" t="str">
            <v>Male</v>
          </cell>
          <cell r="C1806" t="str">
            <v>Henri</v>
          </cell>
          <cell r="D1806" t="str">
            <v>Augustin</v>
          </cell>
          <cell r="E1806">
            <v>467686</v>
          </cell>
          <cell r="F1806" t="str">
            <v>Mr Andrew Pallett</v>
          </cell>
          <cell r="G1806" t="str">
            <v>16.08.1998</v>
          </cell>
          <cell r="H1806" t="str">
            <v>Unregulated</v>
          </cell>
          <cell r="I1806" t="str">
            <v>24.07.1947</v>
          </cell>
          <cell r="J1806">
            <v>64</v>
          </cell>
          <cell r="K1806" t="str">
            <v>10.10.1977</v>
          </cell>
          <cell r="L1806" t="str">
            <v>24.07.2012</v>
          </cell>
          <cell r="M1806" t="str">
            <v>RPSD</v>
          </cell>
          <cell r="N1806" t="str">
            <v>Powerlink Power Mana</v>
          </cell>
          <cell r="O1806" t="str">
            <v>Technical</v>
          </cell>
          <cell r="P1806">
            <v>50030929</v>
          </cell>
          <cell r="Q1806" t="str">
            <v>Technical Manager</v>
          </cell>
          <cell r="R1806" t="str">
            <v>Powerlink Engineering</v>
          </cell>
          <cell r="S1806" t="str">
            <v>Networks</v>
          </cell>
          <cell r="T1806" t="str">
            <v>UKPN Services</v>
          </cell>
          <cell r="U1806" t="str">
            <v>Powerlink</v>
          </cell>
          <cell r="V1806">
            <v>0</v>
          </cell>
          <cell r="W1806">
            <v>1</v>
          </cell>
          <cell r="X1806" t="str">
            <v>HenriAugustin</v>
          </cell>
          <cell r="Y1806">
            <v>467686</v>
          </cell>
        </row>
        <row r="1807">
          <cell r="A1807">
            <v>468089</v>
          </cell>
          <cell r="B1807" t="str">
            <v>Male</v>
          </cell>
          <cell r="C1807" t="str">
            <v>John</v>
          </cell>
          <cell r="D1807" t="str">
            <v>Stirling</v>
          </cell>
          <cell r="E1807">
            <v>557515</v>
          </cell>
          <cell r="F1807" t="str">
            <v>Mr David Mitchell</v>
          </cell>
          <cell r="G1807" t="str">
            <v>16.08.1998</v>
          </cell>
          <cell r="H1807" t="str">
            <v>Unregulated</v>
          </cell>
          <cell r="I1807" t="str">
            <v>10.03.1965</v>
          </cell>
          <cell r="J1807">
            <v>46</v>
          </cell>
          <cell r="K1807" t="str">
            <v>02.09.1981</v>
          </cell>
          <cell r="L1807" t="str">
            <v>10.03.2030</v>
          </cell>
          <cell r="M1807" t="str">
            <v>RPCO</v>
          </cell>
          <cell r="N1807" t="str">
            <v>Powerlink Commercial</v>
          </cell>
          <cell r="O1807" t="str">
            <v>Business Performance</v>
          </cell>
          <cell r="P1807">
            <v>50030746</v>
          </cell>
          <cell r="Q1807" t="str">
            <v>Business Performance Manager</v>
          </cell>
          <cell r="R1807" t="str">
            <v>Business Performance</v>
          </cell>
          <cell r="S1807" t="str">
            <v>Networks</v>
          </cell>
          <cell r="T1807" t="str">
            <v>UKPN Services</v>
          </cell>
          <cell r="U1807" t="str">
            <v>Powerlink</v>
          </cell>
          <cell r="V1807">
            <v>1</v>
          </cell>
          <cell r="W1807">
            <v>0</v>
          </cell>
          <cell r="X1807" t="str">
            <v>JohnStirling</v>
          </cell>
          <cell r="Y1807">
            <v>557515</v>
          </cell>
        </row>
        <row r="1808">
          <cell r="A1808">
            <v>468103</v>
          </cell>
          <cell r="B1808" t="str">
            <v>Male</v>
          </cell>
          <cell r="C1808" t="str">
            <v>Robert</v>
          </cell>
          <cell r="D1808" t="str">
            <v>Tarbard</v>
          </cell>
          <cell r="E1808">
            <v>974409</v>
          </cell>
          <cell r="F1808" t="str">
            <v>Mr Fernando Collado</v>
          </cell>
          <cell r="G1808" t="str">
            <v>16.08.1998</v>
          </cell>
          <cell r="H1808" t="str">
            <v>Unregulated</v>
          </cell>
          <cell r="I1808" t="str">
            <v>18.09.1957</v>
          </cell>
          <cell r="J1808">
            <v>54</v>
          </cell>
          <cell r="K1808" t="str">
            <v>23.09.1974</v>
          </cell>
          <cell r="L1808" t="str">
            <v>18.09.2022</v>
          </cell>
          <cell r="M1808" t="str">
            <v>RCOM</v>
          </cell>
          <cell r="N1808" t="str">
            <v>COMMERCIAL DELIVERY</v>
          </cell>
          <cell r="O1808" t="str">
            <v>Powerlink Project Management</v>
          </cell>
          <cell r="P1808">
            <v>50030765</v>
          </cell>
          <cell r="Q1808" t="str">
            <v>Senior Project Manager (R&amp;U)</v>
          </cell>
          <cell r="S1808" t="str">
            <v>Networks</v>
          </cell>
          <cell r="T1808" t="str">
            <v>UKPN Services</v>
          </cell>
          <cell r="U1808" t="str">
            <v>Powerlink</v>
          </cell>
          <cell r="V1808">
            <v>1</v>
          </cell>
          <cell r="W1808">
            <v>0</v>
          </cell>
          <cell r="X1808" t="str">
            <v>RobertTarbard</v>
          </cell>
          <cell r="Y1808">
            <v>974409</v>
          </cell>
        </row>
        <row r="1809">
          <cell r="A1809">
            <v>468136</v>
          </cell>
          <cell r="B1809" t="str">
            <v>Male</v>
          </cell>
          <cell r="C1809" t="str">
            <v>Ian</v>
          </cell>
          <cell r="D1809" t="str">
            <v>Gentle</v>
          </cell>
          <cell r="E1809">
            <v>979973</v>
          </cell>
          <cell r="F1809" t="str">
            <v>Mr Robert Harris</v>
          </cell>
          <cell r="G1809" t="str">
            <v>16.08.1998</v>
          </cell>
          <cell r="H1809" t="str">
            <v>Unregulated</v>
          </cell>
          <cell r="I1809" t="str">
            <v>09.08.1948</v>
          </cell>
          <cell r="J1809">
            <v>63</v>
          </cell>
          <cell r="K1809" t="str">
            <v>26.11.1973</v>
          </cell>
          <cell r="L1809" t="str">
            <v>09.08.2013</v>
          </cell>
          <cell r="M1809" t="str">
            <v>RPSE</v>
          </cell>
          <cell r="N1809" t="str">
            <v>SSE</v>
          </cell>
          <cell r="O1809" t="str">
            <v>Team  Gentle I</v>
          </cell>
          <cell r="P1809">
            <v>50031009</v>
          </cell>
          <cell r="Q1809" t="str">
            <v>Shift Supply Engineer</v>
          </cell>
          <cell r="R1809" t="str">
            <v>Powerlink Engineering</v>
          </cell>
          <cell r="S1809" t="str">
            <v>Networks</v>
          </cell>
          <cell r="T1809" t="str">
            <v>UKPN Services</v>
          </cell>
          <cell r="U1809" t="str">
            <v>Powerlink</v>
          </cell>
          <cell r="V1809">
            <v>0</v>
          </cell>
          <cell r="W1809">
            <v>1</v>
          </cell>
          <cell r="X1809" t="str">
            <v>IanGentle</v>
          </cell>
          <cell r="Y1809">
            <v>979973</v>
          </cell>
        </row>
        <row r="1810">
          <cell r="A1810">
            <v>468158</v>
          </cell>
          <cell r="B1810" t="str">
            <v>Male</v>
          </cell>
          <cell r="C1810" t="str">
            <v>Robert</v>
          </cell>
          <cell r="D1810" t="str">
            <v>Jones</v>
          </cell>
          <cell r="E1810">
            <v>979973</v>
          </cell>
          <cell r="F1810" t="str">
            <v>Mr Robert Harris</v>
          </cell>
          <cell r="G1810" t="str">
            <v>16.08.1998</v>
          </cell>
          <cell r="H1810" t="str">
            <v>Unregulated</v>
          </cell>
          <cell r="I1810" t="str">
            <v>15.02.1950</v>
          </cell>
          <cell r="J1810">
            <v>62</v>
          </cell>
          <cell r="K1810" t="str">
            <v>01.08.1966</v>
          </cell>
          <cell r="L1810" t="str">
            <v>15.02.2015</v>
          </cell>
          <cell r="M1810" t="str">
            <v>RPSE</v>
          </cell>
          <cell r="N1810" t="str">
            <v>SSE</v>
          </cell>
          <cell r="O1810" t="str">
            <v>Team  Jones R</v>
          </cell>
          <cell r="P1810">
            <v>50031007</v>
          </cell>
          <cell r="Q1810" t="str">
            <v>Shift Supply Engineer</v>
          </cell>
          <cell r="R1810" t="str">
            <v>Powerlink Engineering</v>
          </cell>
          <cell r="S1810" t="str">
            <v>Networks</v>
          </cell>
          <cell r="T1810" t="str">
            <v>UKPN Services</v>
          </cell>
          <cell r="U1810" t="str">
            <v>Powerlink</v>
          </cell>
          <cell r="V1810">
            <v>0</v>
          </cell>
          <cell r="W1810">
            <v>1</v>
          </cell>
          <cell r="X1810" t="str">
            <v>RobertJones</v>
          </cell>
          <cell r="Y1810">
            <v>979973</v>
          </cell>
        </row>
        <row r="1811">
          <cell r="A1811">
            <v>468180</v>
          </cell>
          <cell r="B1811" t="str">
            <v>Male</v>
          </cell>
          <cell r="C1811" t="str">
            <v>David</v>
          </cell>
          <cell r="D1811" t="str">
            <v>Cracknell</v>
          </cell>
          <cell r="E1811">
            <v>466784</v>
          </cell>
          <cell r="F1811" t="str">
            <v>Mr John Fox</v>
          </cell>
          <cell r="G1811" t="str">
            <v>18.03.1985</v>
          </cell>
          <cell r="H1811" t="str">
            <v>Regulated</v>
          </cell>
          <cell r="I1811" t="str">
            <v>19.07.1959</v>
          </cell>
          <cell r="J1811">
            <v>52</v>
          </cell>
          <cell r="K1811" t="str">
            <v>18.03.1985</v>
          </cell>
          <cell r="L1811" t="str">
            <v>19.07.2024</v>
          </cell>
          <cell r="M1811">
            <v>4621</v>
          </cell>
          <cell r="N1811" t="str">
            <v>NO Area Norwich</v>
          </cell>
          <cell r="O1811" t="str">
            <v>Team  Fox J</v>
          </cell>
          <cell r="P1811">
            <v>50018159</v>
          </cell>
          <cell r="Q1811" t="str">
            <v>Craftsman Overhead Lines</v>
          </cell>
          <cell r="S1811" t="str">
            <v>Networks</v>
          </cell>
          <cell r="T1811" t="str">
            <v>Network Operations</v>
          </cell>
          <cell r="U1811" t="str">
            <v>Network Operations - East of England</v>
          </cell>
          <cell r="V1811">
            <v>0</v>
          </cell>
          <cell r="W1811">
            <v>1</v>
          </cell>
          <cell r="X1811" t="str">
            <v>DavidCracknell</v>
          </cell>
          <cell r="Y1811">
            <v>466784</v>
          </cell>
        </row>
        <row r="1812">
          <cell r="A1812">
            <v>468191</v>
          </cell>
          <cell r="B1812" t="str">
            <v>Male</v>
          </cell>
          <cell r="C1812" t="str">
            <v>Anthony</v>
          </cell>
          <cell r="D1812" t="str">
            <v>Dack</v>
          </cell>
          <cell r="E1812">
            <v>467722</v>
          </cell>
          <cell r="F1812" t="str">
            <v>Mr Mick Bartram</v>
          </cell>
          <cell r="G1812" t="str">
            <v>18.03.1985</v>
          </cell>
          <cell r="H1812" t="str">
            <v>Regulated</v>
          </cell>
          <cell r="I1812" t="str">
            <v>30.07.1962</v>
          </cell>
          <cell r="J1812">
            <v>49</v>
          </cell>
          <cell r="K1812" t="str">
            <v>18.03.1985</v>
          </cell>
          <cell r="L1812" t="str">
            <v>30.07.2027</v>
          </cell>
          <cell r="M1812">
            <v>4621</v>
          </cell>
          <cell r="N1812" t="str">
            <v>NO Area Norwich</v>
          </cell>
          <cell r="O1812" t="str">
            <v>Team  Bartram M</v>
          </cell>
          <cell r="P1812">
            <v>50015866</v>
          </cell>
          <cell r="Q1812" t="str">
            <v>Craftsman</v>
          </cell>
          <cell r="S1812" t="str">
            <v>Networks</v>
          </cell>
          <cell r="T1812" t="str">
            <v>Network Operations</v>
          </cell>
          <cell r="U1812" t="str">
            <v>Network Operations - East of England</v>
          </cell>
          <cell r="V1812">
            <v>0</v>
          </cell>
          <cell r="W1812">
            <v>1</v>
          </cell>
          <cell r="X1812" t="str">
            <v>AnthonyDack</v>
          </cell>
          <cell r="Y1812">
            <v>467722</v>
          </cell>
        </row>
        <row r="1813">
          <cell r="A1813">
            <v>468249</v>
          </cell>
          <cell r="B1813" t="str">
            <v>Male</v>
          </cell>
          <cell r="C1813" t="str">
            <v>Stephen</v>
          </cell>
          <cell r="D1813" t="str">
            <v>Mockford</v>
          </cell>
          <cell r="E1813">
            <v>331257</v>
          </cell>
          <cell r="F1813" t="str">
            <v>Mr Barry Hatton</v>
          </cell>
          <cell r="G1813" t="str">
            <v>15.07.1985</v>
          </cell>
          <cell r="I1813" t="str">
            <v>10.12.1959</v>
          </cell>
          <cell r="J1813">
            <v>52</v>
          </cell>
          <cell r="K1813" t="str">
            <v>07.09.1976</v>
          </cell>
          <cell r="L1813" t="str">
            <v>10.12.2024</v>
          </cell>
          <cell r="M1813">
            <v>5000</v>
          </cell>
          <cell r="N1813" t="str">
            <v>Cap Prog Senior Mgrs</v>
          </cell>
          <cell r="O1813" t="str">
            <v>Engineering Standards &amp; Assurance</v>
          </cell>
          <cell r="P1813">
            <v>50064515</v>
          </cell>
          <cell r="Q1813" t="str">
            <v>Hd of Engineering Standards &amp; Assurance</v>
          </cell>
          <cell r="S1813" t="str">
            <v>Networks</v>
          </cell>
          <cell r="T1813" t="str">
            <v>Asset Management (UKPN)</v>
          </cell>
          <cell r="U1813" t="str">
            <v>Engineering Standards &amp; Assurance</v>
          </cell>
          <cell r="V1813">
            <v>1</v>
          </cell>
          <cell r="W1813">
            <v>0</v>
          </cell>
          <cell r="X1813" t="str">
            <v>StephenMockford</v>
          </cell>
          <cell r="Y1813">
            <v>331257</v>
          </cell>
        </row>
        <row r="1814">
          <cell r="A1814">
            <v>468271</v>
          </cell>
          <cell r="B1814" t="str">
            <v>Male</v>
          </cell>
          <cell r="C1814" t="str">
            <v>Richard</v>
          </cell>
          <cell r="D1814" t="str">
            <v>Bettany</v>
          </cell>
          <cell r="E1814">
            <v>467653</v>
          </cell>
          <cell r="F1814" t="str">
            <v>Mr Gary Warner</v>
          </cell>
          <cell r="G1814" t="str">
            <v>16.08.1998</v>
          </cell>
          <cell r="H1814" t="str">
            <v>Unregulated</v>
          </cell>
          <cell r="I1814" t="str">
            <v>16.09.1955</v>
          </cell>
          <cell r="J1814">
            <v>56</v>
          </cell>
          <cell r="K1814" t="str">
            <v>05.06.1995</v>
          </cell>
          <cell r="L1814" t="str">
            <v>16.09.2020</v>
          </cell>
          <cell r="M1814" t="str">
            <v>RPPM</v>
          </cell>
          <cell r="N1814" t="str">
            <v>Plant Administration</v>
          </cell>
          <cell r="O1814" t="str">
            <v>O&amp;M</v>
          </cell>
          <cell r="P1814">
            <v>50030794</v>
          </cell>
          <cell r="Q1814" t="str">
            <v>Operations &amp; Maintenance Manager</v>
          </cell>
          <cell r="R1814" t="str">
            <v>Powerlink Engineering</v>
          </cell>
          <cell r="S1814" t="str">
            <v>Networks</v>
          </cell>
          <cell r="T1814" t="str">
            <v>UKPN Services</v>
          </cell>
          <cell r="U1814" t="str">
            <v>Powerlink</v>
          </cell>
          <cell r="V1814">
            <v>1</v>
          </cell>
          <cell r="W1814">
            <v>0</v>
          </cell>
          <cell r="X1814" t="str">
            <v>RichardBettany</v>
          </cell>
          <cell r="Y1814">
            <v>467653</v>
          </cell>
        </row>
        <row r="1815">
          <cell r="A1815">
            <v>468362</v>
          </cell>
          <cell r="B1815" t="str">
            <v>Male</v>
          </cell>
          <cell r="C1815" t="str">
            <v>Sean</v>
          </cell>
          <cell r="D1815" t="str">
            <v>Cornes</v>
          </cell>
          <cell r="E1815">
            <v>151568</v>
          </cell>
          <cell r="F1815" t="str">
            <v>Mr John Hunter</v>
          </cell>
          <cell r="G1815" t="str">
            <v>16.08.1998</v>
          </cell>
          <cell r="H1815" t="str">
            <v>Unregulated</v>
          </cell>
          <cell r="I1815" t="str">
            <v>12.12.1954</v>
          </cell>
          <cell r="J1815">
            <v>57</v>
          </cell>
          <cell r="K1815" t="str">
            <v>13.11.1989</v>
          </cell>
          <cell r="L1815" t="str">
            <v>12.12.2019</v>
          </cell>
          <cell r="M1815" t="str">
            <v>RPHQ</v>
          </cell>
          <cell r="N1815" t="str">
            <v>Powerlink HSQET</v>
          </cell>
          <cell r="O1815" t="str">
            <v>HSEQ</v>
          </cell>
          <cell r="P1815">
            <v>50030944</v>
          </cell>
          <cell r="Q1815" t="str">
            <v>Safety Assurance Manager</v>
          </cell>
          <cell r="S1815" t="str">
            <v>Networks</v>
          </cell>
          <cell r="T1815" t="str">
            <v>UKPN Services</v>
          </cell>
          <cell r="U1815" t="str">
            <v>Powerlink</v>
          </cell>
          <cell r="V1815">
            <v>1</v>
          </cell>
          <cell r="W1815">
            <v>0</v>
          </cell>
          <cell r="X1815" t="str">
            <v>SeanCornes</v>
          </cell>
          <cell r="Y1815">
            <v>151568</v>
          </cell>
        </row>
        <row r="1816">
          <cell r="A1816">
            <v>468373</v>
          </cell>
          <cell r="B1816" t="str">
            <v>Male</v>
          </cell>
          <cell r="C1816" t="str">
            <v>Adrian</v>
          </cell>
          <cell r="D1816" t="str">
            <v>Gaskin</v>
          </cell>
          <cell r="E1816">
            <v>850127</v>
          </cell>
          <cell r="F1816" t="str">
            <v>Mr Andy Hilder</v>
          </cell>
          <cell r="G1816" t="str">
            <v>02.09.1985</v>
          </cell>
          <cell r="H1816" t="str">
            <v>Regulated</v>
          </cell>
          <cell r="I1816" t="str">
            <v>03.08.1969</v>
          </cell>
          <cell r="J1816">
            <v>42</v>
          </cell>
          <cell r="K1816" t="str">
            <v>02.09.1985</v>
          </cell>
          <cell r="L1816" t="str">
            <v>03.08.2034</v>
          </cell>
          <cell r="M1816">
            <v>4621</v>
          </cell>
          <cell r="N1816" t="str">
            <v>NO Area Norwich</v>
          </cell>
          <cell r="O1816" t="str">
            <v>Team  Hilder A</v>
          </cell>
          <cell r="P1816">
            <v>50015591</v>
          </cell>
          <cell r="Q1816" t="str">
            <v>Field Engineer</v>
          </cell>
          <cell r="S1816" t="str">
            <v>Networks</v>
          </cell>
          <cell r="T1816" t="str">
            <v>Network Operations</v>
          </cell>
          <cell r="U1816" t="str">
            <v>Network Operations - East of England</v>
          </cell>
          <cell r="V1816">
            <v>0</v>
          </cell>
          <cell r="W1816">
            <v>1</v>
          </cell>
          <cell r="X1816" t="str">
            <v>AdrianGaskin</v>
          </cell>
          <cell r="Y1816">
            <v>850127</v>
          </cell>
        </row>
        <row r="1817">
          <cell r="A1817">
            <v>468453</v>
          </cell>
          <cell r="B1817" t="str">
            <v>Male</v>
          </cell>
          <cell r="C1817" t="str">
            <v>Alan</v>
          </cell>
          <cell r="D1817" t="str">
            <v>Barker</v>
          </cell>
          <cell r="E1817">
            <v>468985</v>
          </cell>
          <cell r="F1817" t="str">
            <v>Mr Gary Lennon</v>
          </cell>
          <cell r="G1817" t="str">
            <v>16.08.1998</v>
          </cell>
          <cell r="H1817" t="str">
            <v>Unregulated</v>
          </cell>
          <cell r="I1817" t="str">
            <v>15.07.1957</v>
          </cell>
          <cell r="J1817">
            <v>54</v>
          </cell>
          <cell r="K1817" t="str">
            <v>17.11.1975</v>
          </cell>
          <cell r="L1817" t="str">
            <v>00.00.0000</v>
          </cell>
          <cell r="M1817" t="str">
            <v>RPSD</v>
          </cell>
          <cell r="N1817" t="str">
            <v>Powerlink Power Mana</v>
          </cell>
          <cell r="O1817" t="str">
            <v>Asset Strategy</v>
          </cell>
          <cell r="P1817">
            <v>50043140</v>
          </cell>
          <cell r="Q1817" t="str">
            <v>Ellipse System Administrator</v>
          </cell>
          <cell r="R1817" t="str">
            <v>Powerlink Engineering</v>
          </cell>
          <cell r="S1817" t="str">
            <v>Networks</v>
          </cell>
          <cell r="T1817" t="str">
            <v>UKPN Services</v>
          </cell>
          <cell r="U1817" t="str">
            <v>Powerlink</v>
          </cell>
          <cell r="V1817">
            <v>1</v>
          </cell>
          <cell r="W1817">
            <v>0</v>
          </cell>
          <cell r="X1817" t="str">
            <v>AlanBarker</v>
          </cell>
          <cell r="Y1817">
            <v>468985</v>
          </cell>
        </row>
        <row r="1818">
          <cell r="A1818">
            <v>468522</v>
          </cell>
          <cell r="B1818" t="str">
            <v>Male</v>
          </cell>
          <cell r="C1818" t="str">
            <v>David</v>
          </cell>
          <cell r="D1818" t="str">
            <v>South</v>
          </cell>
          <cell r="E1818">
            <v>900454</v>
          </cell>
          <cell r="F1818" t="str">
            <v>Mr Stephen Ross</v>
          </cell>
          <cell r="G1818" t="str">
            <v>16.09.1985</v>
          </cell>
          <cell r="H1818" t="str">
            <v>Regulated</v>
          </cell>
          <cell r="I1818" t="str">
            <v>23.12.1955</v>
          </cell>
          <cell r="J1818">
            <v>56</v>
          </cell>
          <cell r="K1818" t="str">
            <v>16.09.1985</v>
          </cell>
          <cell r="L1818" t="str">
            <v>23.12.2020</v>
          </cell>
          <cell r="M1818">
            <v>4621</v>
          </cell>
          <cell r="N1818" t="str">
            <v>NO Area Norwich</v>
          </cell>
          <cell r="O1818" t="str">
            <v>Team  Ross S</v>
          </cell>
          <cell r="P1818">
            <v>50042020</v>
          </cell>
          <cell r="Q1818" t="str">
            <v>Engineering Assistant</v>
          </cell>
          <cell r="S1818" t="str">
            <v>Networks</v>
          </cell>
          <cell r="T1818" t="str">
            <v>Network Operations</v>
          </cell>
          <cell r="U1818" t="str">
            <v>Network Operations - East of England</v>
          </cell>
          <cell r="V1818">
            <v>1</v>
          </cell>
          <cell r="W1818">
            <v>0</v>
          </cell>
          <cell r="X1818" t="str">
            <v>DavidSouth</v>
          </cell>
          <cell r="Y1818">
            <v>900454</v>
          </cell>
        </row>
        <row r="1819">
          <cell r="A1819">
            <v>468588</v>
          </cell>
          <cell r="B1819" t="str">
            <v>Female</v>
          </cell>
          <cell r="C1819" t="str">
            <v>Joy</v>
          </cell>
          <cell r="D1819" t="str">
            <v>Creighton</v>
          </cell>
          <cell r="E1819">
            <v>468599</v>
          </cell>
          <cell r="F1819" t="str">
            <v>Ms Sally Hern</v>
          </cell>
          <cell r="G1819" t="str">
            <v>16.08.1998</v>
          </cell>
          <cell r="H1819" t="str">
            <v>Unregulated</v>
          </cell>
          <cell r="I1819" t="str">
            <v>15.04.1961</v>
          </cell>
          <cell r="J1819">
            <v>50</v>
          </cell>
          <cell r="K1819" t="str">
            <v>07.08.1978</v>
          </cell>
          <cell r="L1819" t="str">
            <v>15.04.2026</v>
          </cell>
          <cell r="M1819" t="str">
            <v>RPPS</v>
          </cell>
          <cell r="N1819" t="str">
            <v>O&amp;M SUPPORT</v>
          </cell>
          <cell r="O1819" t="str">
            <v>Training &amp; Administration</v>
          </cell>
          <cell r="P1819">
            <v>50030923</v>
          </cell>
          <cell r="Q1819" t="str">
            <v>Administration Assistant</v>
          </cell>
          <cell r="R1819" t="str">
            <v>Powerlink Engineering</v>
          </cell>
          <cell r="S1819" t="str">
            <v>Networks</v>
          </cell>
          <cell r="T1819" t="str">
            <v>UKPN Services</v>
          </cell>
          <cell r="U1819" t="str">
            <v>Powerlink</v>
          </cell>
          <cell r="V1819">
            <v>1</v>
          </cell>
          <cell r="W1819">
            <v>0</v>
          </cell>
          <cell r="X1819" t="str">
            <v>JoyCreighton</v>
          </cell>
          <cell r="Y1819">
            <v>468599</v>
          </cell>
        </row>
        <row r="1820">
          <cell r="A1820">
            <v>468599</v>
          </cell>
          <cell r="B1820" t="str">
            <v>Female</v>
          </cell>
          <cell r="C1820" t="str">
            <v>Sally</v>
          </cell>
          <cell r="D1820" t="str">
            <v>Hern</v>
          </cell>
          <cell r="E1820">
            <v>467700</v>
          </cell>
          <cell r="F1820" t="str">
            <v>Mr Alan Webb</v>
          </cell>
          <cell r="G1820" t="str">
            <v>16.08.1998</v>
          </cell>
          <cell r="H1820" t="str">
            <v>Unregulated</v>
          </cell>
          <cell r="I1820" t="str">
            <v>27.04.1959</v>
          </cell>
          <cell r="J1820">
            <v>52</v>
          </cell>
          <cell r="K1820" t="str">
            <v>29.03.1996</v>
          </cell>
          <cell r="L1820" t="str">
            <v>27.04.2024</v>
          </cell>
          <cell r="M1820" t="str">
            <v>RPPS</v>
          </cell>
          <cell r="N1820" t="str">
            <v>O&amp;M SUPPORT</v>
          </cell>
          <cell r="O1820" t="str">
            <v>Training &amp; Administration</v>
          </cell>
          <cell r="P1820">
            <v>50030869</v>
          </cell>
          <cell r="Q1820" t="str">
            <v>Training Administration Manager</v>
          </cell>
          <cell r="R1820" t="str">
            <v>Powerlink Engineering</v>
          </cell>
          <cell r="S1820" t="str">
            <v>Networks</v>
          </cell>
          <cell r="T1820" t="str">
            <v>UKPN Services</v>
          </cell>
          <cell r="U1820" t="str">
            <v>Powerlink</v>
          </cell>
          <cell r="V1820">
            <v>1</v>
          </cell>
          <cell r="W1820">
            <v>0</v>
          </cell>
          <cell r="X1820" t="str">
            <v>SallyHern</v>
          </cell>
          <cell r="Y1820">
            <v>467700</v>
          </cell>
        </row>
        <row r="1821">
          <cell r="A1821">
            <v>468602</v>
          </cell>
          <cell r="B1821" t="str">
            <v>Male</v>
          </cell>
          <cell r="C1821" t="str">
            <v>Andrew</v>
          </cell>
          <cell r="D1821" t="str">
            <v>Horstead</v>
          </cell>
          <cell r="E1821">
            <v>461764</v>
          </cell>
          <cell r="F1821" t="str">
            <v>Mr Paul Eaves</v>
          </cell>
          <cell r="G1821" t="str">
            <v>14.10.1985</v>
          </cell>
          <cell r="H1821" t="str">
            <v>Regulated</v>
          </cell>
          <cell r="I1821" t="str">
            <v>14.03.1962</v>
          </cell>
          <cell r="J1821">
            <v>49</v>
          </cell>
          <cell r="K1821" t="str">
            <v>14.10.1985</v>
          </cell>
          <cell r="L1821" t="str">
            <v>14.03.2027</v>
          </cell>
          <cell r="M1821">
            <v>5900</v>
          </cell>
          <cell r="N1821" t="str">
            <v>MIP</v>
          </cell>
          <cell r="O1821" t="str">
            <v>Asset Information</v>
          </cell>
          <cell r="P1821">
            <v>50046293</v>
          </cell>
          <cell r="Q1821" t="str">
            <v>Business lead - Asset Data System</v>
          </cell>
          <cell r="S1821" t="str">
            <v>Networks</v>
          </cell>
          <cell r="T1821" t="str">
            <v>Asset Management (UKPN)</v>
          </cell>
          <cell r="U1821" t="str">
            <v>Asset Information</v>
          </cell>
          <cell r="V1821">
            <v>1</v>
          </cell>
          <cell r="W1821">
            <v>0</v>
          </cell>
          <cell r="X1821" t="str">
            <v>AndrewHorstead</v>
          </cell>
          <cell r="Y1821">
            <v>461764</v>
          </cell>
        </row>
        <row r="1822">
          <cell r="A1822">
            <v>468613</v>
          </cell>
          <cell r="B1822" t="str">
            <v>Male</v>
          </cell>
          <cell r="C1822" t="str">
            <v>John</v>
          </cell>
          <cell r="D1822" t="str">
            <v>Goring</v>
          </cell>
          <cell r="E1822">
            <v>468599</v>
          </cell>
          <cell r="F1822" t="str">
            <v>Ms Sally Hern</v>
          </cell>
          <cell r="G1822" t="str">
            <v>16.08.1998</v>
          </cell>
          <cell r="H1822" t="str">
            <v>Unregulated</v>
          </cell>
          <cell r="I1822" t="str">
            <v>24.11.1960</v>
          </cell>
          <cell r="J1822">
            <v>51</v>
          </cell>
          <cell r="K1822" t="str">
            <v>05.09.1977</v>
          </cell>
          <cell r="L1822" t="str">
            <v>24.11.2025</v>
          </cell>
          <cell r="M1822" t="str">
            <v>RPPS</v>
          </cell>
          <cell r="N1822" t="str">
            <v>O&amp;M SUPPORT</v>
          </cell>
          <cell r="O1822" t="str">
            <v>Training &amp; Administration</v>
          </cell>
          <cell r="P1822">
            <v>50030870</v>
          </cell>
          <cell r="Q1822" t="str">
            <v>Video &amp; Editing Manager</v>
          </cell>
          <cell r="R1822" t="str">
            <v>Powerlink Engineering</v>
          </cell>
          <cell r="S1822" t="str">
            <v>Networks</v>
          </cell>
          <cell r="T1822" t="str">
            <v>UKPN Services</v>
          </cell>
          <cell r="U1822" t="str">
            <v>Powerlink</v>
          </cell>
          <cell r="V1822">
            <v>1</v>
          </cell>
          <cell r="W1822">
            <v>0</v>
          </cell>
          <cell r="X1822" t="str">
            <v>JohnGoring</v>
          </cell>
          <cell r="Y1822">
            <v>468599</v>
          </cell>
        </row>
        <row r="1823">
          <cell r="A1823">
            <v>468624</v>
          </cell>
          <cell r="B1823" t="str">
            <v>Male</v>
          </cell>
          <cell r="C1823" t="str">
            <v>Keith</v>
          </cell>
          <cell r="D1823" t="str">
            <v>Davies</v>
          </cell>
          <cell r="E1823">
            <v>0</v>
          </cell>
          <cell r="G1823" t="str">
            <v>16.08.1998</v>
          </cell>
          <cell r="H1823" t="str">
            <v>Unregulated</v>
          </cell>
          <cell r="I1823" t="str">
            <v>28.01.1956</v>
          </cell>
          <cell r="J1823">
            <v>56</v>
          </cell>
          <cell r="K1823" t="str">
            <v>31.03.1980</v>
          </cell>
          <cell r="L1823" t="str">
            <v>28.01.2021</v>
          </cell>
          <cell r="M1823" t="str">
            <v>RPPM</v>
          </cell>
          <cell r="N1823" t="str">
            <v>Plant Administration</v>
          </cell>
          <cell r="O1823" t="str">
            <v>Co-ordination &amp; Resource</v>
          </cell>
          <cell r="P1823">
            <v>50030921</v>
          </cell>
          <cell r="Q1823" t="str">
            <v>Technical Assistant</v>
          </cell>
          <cell r="R1823" t="str">
            <v>Powerlink Engineering</v>
          </cell>
          <cell r="S1823" t="str">
            <v>Networks</v>
          </cell>
          <cell r="T1823" t="str">
            <v>UKPN Services</v>
          </cell>
          <cell r="U1823" t="str">
            <v>Powerlink</v>
          </cell>
          <cell r="V1823">
            <v>1</v>
          </cell>
          <cell r="W1823">
            <v>0</v>
          </cell>
          <cell r="X1823" t="str">
            <v>KeithDavies</v>
          </cell>
          <cell r="Y1823">
            <v>0</v>
          </cell>
        </row>
        <row r="1824">
          <cell r="A1824">
            <v>468668</v>
          </cell>
          <cell r="B1824" t="str">
            <v>Male</v>
          </cell>
          <cell r="C1824" t="str">
            <v>Altaf</v>
          </cell>
          <cell r="D1824" t="str">
            <v>Bapu</v>
          </cell>
          <cell r="E1824">
            <v>974409</v>
          </cell>
          <cell r="F1824" t="str">
            <v>Mr Fernando Collado</v>
          </cell>
          <cell r="G1824" t="str">
            <v>16.08.1998</v>
          </cell>
          <cell r="I1824" t="str">
            <v>26.02.1972</v>
          </cell>
          <cell r="J1824">
            <v>40</v>
          </cell>
          <cell r="K1824" t="str">
            <v>30.08.1989</v>
          </cell>
          <cell r="L1824" t="str">
            <v>26.02.2037</v>
          </cell>
          <cell r="M1824" t="str">
            <v>RCOM</v>
          </cell>
          <cell r="N1824" t="str">
            <v>COMMERCIAL DELIVERY</v>
          </cell>
          <cell r="O1824" t="str">
            <v>SSL Package 2</v>
          </cell>
          <cell r="P1824">
            <v>50053204</v>
          </cell>
          <cell r="Q1824" t="str">
            <v>Project Interface Manager SSL</v>
          </cell>
          <cell r="S1824" t="str">
            <v>Networks</v>
          </cell>
          <cell r="T1824" t="str">
            <v>UKPN Services</v>
          </cell>
          <cell r="U1824" t="str">
            <v>Powerlink</v>
          </cell>
          <cell r="V1824">
            <v>0</v>
          </cell>
          <cell r="W1824">
            <v>1</v>
          </cell>
          <cell r="X1824" t="str">
            <v>AltafBapu</v>
          </cell>
          <cell r="Y1824">
            <v>974409</v>
          </cell>
        </row>
        <row r="1825">
          <cell r="A1825">
            <v>468715</v>
          </cell>
          <cell r="B1825" t="str">
            <v>Male</v>
          </cell>
          <cell r="C1825" t="str">
            <v>Colin</v>
          </cell>
          <cell r="D1825" t="str">
            <v>Royal</v>
          </cell>
          <cell r="E1825">
            <v>468078</v>
          </cell>
          <cell r="F1825" t="str">
            <v>Mr Lindsay Augustin</v>
          </cell>
          <cell r="G1825" t="str">
            <v>16.08.1998</v>
          </cell>
          <cell r="H1825" t="str">
            <v>Unregulated</v>
          </cell>
          <cell r="I1825" t="str">
            <v>20.02.1961</v>
          </cell>
          <cell r="J1825">
            <v>51</v>
          </cell>
          <cell r="K1825" t="str">
            <v>12.09.1977</v>
          </cell>
          <cell r="L1825" t="str">
            <v>20.02.2026</v>
          </cell>
          <cell r="M1825" t="str">
            <v>RPSD</v>
          </cell>
          <cell r="N1825" t="str">
            <v>Powerlink Power Mana</v>
          </cell>
          <cell r="O1825" t="str">
            <v>Technical</v>
          </cell>
          <cell r="P1825">
            <v>50031162</v>
          </cell>
          <cell r="Q1825" t="str">
            <v>Second Engineer</v>
          </cell>
          <cell r="R1825" t="str">
            <v>Powerlink Engineering</v>
          </cell>
          <cell r="S1825" t="str">
            <v>Networks</v>
          </cell>
          <cell r="T1825" t="str">
            <v>UKPN Services</v>
          </cell>
          <cell r="U1825" t="str">
            <v>Powerlink</v>
          </cell>
          <cell r="V1825">
            <v>0</v>
          </cell>
          <cell r="W1825">
            <v>1</v>
          </cell>
          <cell r="X1825" t="str">
            <v>ColinRoyal</v>
          </cell>
          <cell r="Y1825">
            <v>468078</v>
          </cell>
        </row>
        <row r="1826">
          <cell r="A1826">
            <v>468759</v>
          </cell>
          <cell r="B1826" t="str">
            <v>Male</v>
          </cell>
          <cell r="C1826" t="str">
            <v>Benjamin</v>
          </cell>
          <cell r="D1826" t="str">
            <v>Wells</v>
          </cell>
          <cell r="E1826">
            <v>467992</v>
          </cell>
          <cell r="F1826" t="str">
            <v>Mr Silas Mak</v>
          </cell>
          <cell r="G1826" t="str">
            <v>16.08.1998</v>
          </cell>
          <cell r="H1826" t="str">
            <v>Unregulated</v>
          </cell>
          <cell r="I1826" t="str">
            <v>04.08.1964</v>
          </cell>
          <cell r="J1826">
            <v>47</v>
          </cell>
          <cell r="K1826" t="str">
            <v>13.08.1980</v>
          </cell>
          <cell r="L1826" t="str">
            <v>04.08.2029</v>
          </cell>
          <cell r="M1826" t="str">
            <v>RPCT</v>
          </cell>
          <cell r="N1826" t="str">
            <v>Scada Resource</v>
          </cell>
          <cell r="O1826" t="str">
            <v>Team 2</v>
          </cell>
          <cell r="P1826">
            <v>50031029</v>
          </cell>
          <cell r="Q1826" t="str">
            <v>Test Room Inspector</v>
          </cell>
          <cell r="R1826" t="str">
            <v>Powerlink Engineering</v>
          </cell>
          <cell r="S1826" t="str">
            <v>Networks</v>
          </cell>
          <cell r="T1826" t="str">
            <v>UKPN Services</v>
          </cell>
          <cell r="U1826" t="str">
            <v>Powerlink</v>
          </cell>
          <cell r="V1826">
            <v>0</v>
          </cell>
          <cell r="W1826">
            <v>1</v>
          </cell>
          <cell r="X1826" t="str">
            <v>BenjaminWells</v>
          </cell>
          <cell r="Y1826">
            <v>467992</v>
          </cell>
        </row>
        <row r="1827">
          <cell r="A1827">
            <v>468770</v>
          </cell>
          <cell r="B1827" t="str">
            <v>Male</v>
          </cell>
          <cell r="C1827" t="str">
            <v>David</v>
          </cell>
          <cell r="D1827" t="str">
            <v>Parker</v>
          </cell>
          <cell r="E1827">
            <v>0</v>
          </cell>
          <cell r="G1827" t="str">
            <v>16.08.1998</v>
          </cell>
          <cell r="H1827" t="str">
            <v>Unregulated</v>
          </cell>
          <cell r="I1827" t="str">
            <v>25.05.1961</v>
          </cell>
          <cell r="J1827">
            <v>50</v>
          </cell>
          <cell r="K1827" t="str">
            <v>12.09.1977</v>
          </cell>
          <cell r="L1827" t="str">
            <v>25.05.2026</v>
          </cell>
          <cell r="M1827" t="str">
            <v>RPPM</v>
          </cell>
          <cell r="N1827" t="str">
            <v>Plant Administration</v>
          </cell>
          <cell r="O1827" t="str">
            <v>A Shift</v>
          </cell>
          <cell r="P1827">
            <v>50030880</v>
          </cell>
          <cell r="Q1827" t="str">
            <v>Shift 3rd Engineer</v>
          </cell>
          <cell r="R1827" t="str">
            <v>Powerlink Engineering</v>
          </cell>
          <cell r="S1827" t="str">
            <v>Networks</v>
          </cell>
          <cell r="T1827" t="str">
            <v>UKPN Services</v>
          </cell>
          <cell r="U1827" t="str">
            <v>Powerlink</v>
          </cell>
          <cell r="V1827">
            <v>0</v>
          </cell>
          <cell r="W1827">
            <v>1</v>
          </cell>
          <cell r="X1827" t="str">
            <v>DavidParker</v>
          </cell>
          <cell r="Y1827">
            <v>0</v>
          </cell>
        </row>
        <row r="1828">
          <cell r="A1828">
            <v>468792</v>
          </cell>
          <cell r="B1828" t="str">
            <v>Male</v>
          </cell>
          <cell r="C1828" t="str">
            <v>Robert</v>
          </cell>
          <cell r="D1828" t="str">
            <v>Christie</v>
          </cell>
          <cell r="E1828">
            <v>976951</v>
          </cell>
          <cell r="F1828" t="str">
            <v>Mr Steve Briggs</v>
          </cell>
          <cell r="G1828" t="str">
            <v>16.08.1998</v>
          </cell>
          <cell r="H1828" t="str">
            <v>Unregulated</v>
          </cell>
          <cell r="I1828" t="str">
            <v>21.02.1952</v>
          </cell>
          <cell r="J1828">
            <v>60</v>
          </cell>
          <cell r="K1828" t="str">
            <v>18.02.1991</v>
          </cell>
          <cell r="L1828" t="str">
            <v>21.02.2017</v>
          </cell>
          <cell r="M1828" t="str">
            <v>RPGN</v>
          </cell>
          <cell r="N1828" t="str">
            <v>CEPS Resource</v>
          </cell>
          <cell r="O1828" t="str">
            <v>Team Christie R</v>
          </cell>
          <cell r="P1828">
            <v>50031038</v>
          </cell>
          <cell r="Q1828" t="str">
            <v>Shift Engineer</v>
          </cell>
          <cell r="R1828" t="str">
            <v>Powerlink Engineering</v>
          </cell>
          <cell r="S1828" t="str">
            <v>Networks</v>
          </cell>
          <cell r="T1828" t="str">
            <v>UKPN Services</v>
          </cell>
          <cell r="U1828" t="str">
            <v>Powerlink</v>
          </cell>
          <cell r="V1828">
            <v>0</v>
          </cell>
          <cell r="W1828">
            <v>1</v>
          </cell>
          <cell r="X1828" t="str">
            <v>RobertChristie</v>
          </cell>
          <cell r="Y1828">
            <v>976951</v>
          </cell>
        </row>
        <row r="1829">
          <cell r="A1829">
            <v>468850</v>
          </cell>
          <cell r="B1829" t="str">
            <v>Male</v>
          </cell>
          <cell r="C1829" t="str">
            <v>Elliott</v>
          </cell>
          <cell r="D1829" t="str">
            <v>Cox</v>
          </cell>
          <cell r="E1829">
            <v>470214</v>
          </cell>
          <cell r="F1829" t="str">
            <v>Mr Leslie Burn</v>
          </cell>
          <cell r="G1829" t="str">
            <v>16.08.1998</v>
          </cell>
          <cell r="H1829" t="str">
            <v>Unregulated</v>
          </cell>
          <cell r="I1829" t="str">
            <v>22.04.1964</v>
          </cell>
          <cell r="J1829">
            <v>47</v>
          </cell>
          <cell r="K1829" t="str">
            <v>02.07.1990</v>
          </cell>
          <cell r="L1829" t="str">
            <v>22.04.2029</v>
          </cell>
          <cell r="M1829" t="str">
            <v>RPGN</v>
          </cell>
          <cell r="N1829" t="str">
            <v>CEPS Resource</v>
          </cell>
          <cell r="O1829" t="str">
            <v>Team Burn L</v>
          </cell>
          <cell r="P1829">
            <v>50031042</v>
          </cell>
          <cell r="Q1829" t="str">
            <v>D Shift Fitter</v>
          </cell>
          <cell r="R1829" t="str">
            <v>Powerlink Engineering</v>
          </cell>
          <cell r="S1829" t="str">
            <v>Networks</v>
          </cell>
          <cell r="T1829" t="str">
            <v>UKPN Services</v>
          </cell>
          <cell r="U1829" t="str">
            <v>Powerlink</v>
          </cell>
          <cell r="V1829">
            <v>0</v>
          </cell>
          <cell r="W1829">
            <v>1</v>
          </cell>
          <cell r="X1829" t="str">
            <v>ElliottCox</v>
          </cell>
          <cell r="Y1829">
            <v>470214</v>
          </cell>
        </row>
        <row r="1830">
          <cell r="A1830">
            <v>468872</v>
          </cell>
          <cell r="B1830" t="str">
            <v>Male</v>
          </cell>
          <cell r="C1830" t="str">
            <v>Stephen</v>
          </cell>
          <cell r="D1830" t="str">
            <v>Brownsell</v>
          </cell>
          <cell r="E1830">
            <v>335241</v>
          </cell>
          <cell r="F1830" t="str">
            <v>Mr James Blackett</v>
          </cell>
          <cell r="G1830" t="str">
            <v>19.05.1986</v>
          </cell>
          <cell r="H1830" t="str">
            <v>Regulated</v>
          </cell>
          <cell r="I1830" t="str">
            <v>25.08.1966</v>
          </cell>
          <cell r="J1830">
            <v>45</v>
          </cell>
          <cell r="K1830" t="str">
            <v>19.05.1986</v>
          </cell>
          <cell r="L1830" t="str">
            <v>25.08.2031</v>
          </cell>
          <cell r="M1830">
            <v>4621</v>
          </cell>
          <cell r="N1830" t="str">
            <v>NO Area Norwich</v>
          </cell>
          <cell r="O1830" t="str">
            <v>Team  Blackett J</v>
          </cell>
          <cell r="P1830">
            <v>50018134</v>
          </cell>
          <cell r="Q1830" t="str">
            <v>Craftsman Jointing</v>
          </cell>
          <cell r="S1830" t="str">
            <v>Networks</v>
          </cell>
          <cell r="T1830" t="str">
            <v>Network Operations</v>
          </cell>
          <cell r="U1830" t="str">
            <v>Network Operations - East of England</v>
          </cell>
          <cell r="V1830">
            <v>0</v>
          </cell>
          <cell r="W1830">
            <v>1</v>
          </cell>
          <cell r="X1830" t="str">
            <v>StephenBrownsell</v>
          </cell>
          <cell r="Y1830">
            <v>335241</v>
          </cell>
        </row>
        <row r="1831">
          <cell r="A1831">
            <v>468919</v>
          </cell>
          <cell r="B1831" t="str">
            <v>Male</v>
          </cell>
          <cell r="C1831" t="str">
            <v>Robert</v>
          </cell>
          <cell r="D1831" t="str">
            <v>Smith</v>
          </cell>
          <cell r="E1831">
            <v>979973</v>
          </cell>
          <cell r="F1831" t="str">
            <v>Mr Robert Harris</v>
          </cell>
          <cell r="G1831" t="str">
            <v>16.08.1998</v>
          </cell>
          <cell r="H1831" t="str">
            <v>Unregulated</v>
          </cell>
          <cell r="I1831" t="str">
            <v>27.02.1951</v>
          </cell>
          <cell r="J1831">
            <v>61</v>
          </cell>
          <cell r="K1831" t="str">
            <v>24.06.1974</v>
          </cell>
          <cell r="L1831" t="str">
            <v>27.02.2016</v>
          </cell>
          <cell r="M1831" t="str">
            <v>RPSE</v>
          </cell>
          <cell r="N1831" t="str">
            <v>SSE</v>
          </cell>
          <cell r="O1831" t="str">
            <v>Team  Smith R</v>
          </cell>
          <cell r="P1831">
            <v>50031005</v>
          </cell>
          <cell r="Q1831" t="str">
            <v>Shift Supply Engineer</v>
          </cell>
          <cell r="R1831" t="str">
            <v>Powerlink Engineering</v>
          </cell>
          <cell r="S1831" t="str">
            <v>Networks</v>
          </cell>
          <cell r="T1831" t="str">
            <v>UKPN Services</v>
          </cell>
          <cell r="U1831" t="str">
            <v>Powerlink</v>
          </cell>
          <cell r="V1831">
            <v>0</v>
          </cell>
          <cell r="W1831">
            <v>1</v>
          </cell>
          <cell r="X1831" t="str">
            <v>RobertSmith</v>
          </cell>
          <cell r="Y1831">
            <v>979973</v>
          </cell>
        </row>
        <row r="1832">
          <cell r="A1832">
            <v>468963</v>
          </cell>
          <cell r="B1832" t="str">
            <v>Male</v>
          </cell>
          <cell r="C1832" t="str">
            <v>Michael</v>
          </cell>
          <cell r="D1832" t="str">
            <v>Harrison</v>
          </cell>
          <cell r="E1832">
            <v>466627</v>
          </cell>
          <cell r="F1832" t="str">
            <v>Mr Jeganathan Selvaratnam</v>
          </cell>
          <cell r="G1832" t="str">
            <v>16.08.1998</v>
          </cell>
          <cell r="H1832" t="str">
            <v>Unregulated</v>
          </cell>
          <cell r="I1832" t="str">
            <v>04.07.1961</v>
          </cell>
          <cell r="J1832">
            <v>50</v>
          </cell>
          <cell r="K1832" t="str">
            <v>30.08.1978</v>
          </cell>
          <cell r="L1832" t="str">
            <v>04.07.2026</v>
          </cell>
          <cell r="M1832" t="str">
            <v>RPPM</v>
          </cell>
          <cell r="N1832" t="str">
            <v>Plant Administration</v>
          </cell>
          <cell r="O1832" t="str">
            <v>Technical &amp; Monitoring</v>
          </cell>
          <cell r="P1832">
            <v>50030916</v>
          </cell>
          <cell r="Q1832" t="str">
            <v>Test Room Inspector</v>
          </cell>
          <cell r="R1832" t="str">
            <v>Powerlink Engineering</v>
          </cell>
          <cell r="S1832" t="str">
            <v>Networks</v>
          </cell>
          <cell r="T1832" t="str">
            <v>UKPN Services</v>
          </cell>
          <cell r="U1832" t="str">
            <v>Powerlink</v>
          </cell>
          <cell r="V1832">
            <v>0</v>
          </cell>
          <cell r="W1832">
            <v>1</v>
          </cell>
          <cell r="X1832" t="str">
            <v>MichaelHarrison</v>
          </cell>
          <cell r="Y1832">
            <v>466627</v>
          </cell>
        </row>
        <row r="1833">
          <cell r="A1833">
            <v>468985</v>
          </cell>
          <cell r="B1833" t="str">
            <v>Male</v>
          </cell>
          <cell r="C1833" t="str">
            <v>Gary</v>
          </cell>
          <cell r="D1833" t="str">
            <v>Lennon</v>
          </cell>
          <cell r="E1833">
            <v>467686</v>
          </cell>
          <cell r="F1833" t="str">
            <v>Mr Andrew Pallett</v>
          </cell>
          <cell r="G1833" t="str">
            <v>16.08.1998</v>
          </cell>
          <cell r="H1833" t="str">
            <v>Unregulated</v>
          </cell>
          <cell r="I1833" t="str">
            <v>19.06.1967</v>
          </cell>
          <cell r="J1833">
            <v>44</v>
          </cell>
          <cell r="K1833" t="str">
            <v>29.08.1984</v>
          </cell>
          <cell r="L1833" t="str">
            <v>19.06.2032</v>
          </cell>
          <cell r="M1833" t="str">
            <v>RPSD</v>
          </cell>
          <cell r="N1833" t="str">
            <v>Powerlink Power Mana</v>
          </cell>
          <cell r="O1833" t="str">
            <v>Asset Strategy</v>
          </cell>
          <cell r="P1833">
            <v>50031045</v>
          </cell>
          <cell r="Q1833" t="str">
            <v>Asset Strategy Manager</v>
          </cell>
          <cell r="R1833" t="str">
            <v>Powerlink Engineering</v>
          </cell>
          <cell r="S1833" t="str">
            <v>Networks</v>
          </cell>
          <cell r="T1833" t="str">
            <v>UKPN Services</v>
          </cell>
          <cell r="U1833" t="str">
            <v>Powerlink</v>
          </cell>
          <cell r="V1833">
            <v>0</v>
          </cell>
          <cell r="W1833">
            <v>1</v>
          </cell>
          <cell r="X1833" t="str">
            <v>GaryLennon</v>
          </cell>
          <cell r="Y1833">
            <v>467686</v>
          </cell>
        </row>
        <row r="1834">
          <cell r="A1834">
            <v>469005</v>
          </cell>
          <cell r="B1834" t="str">
            <v>Male</v>
          </cell>
          <cell r="C1834" t="str">
            <v>George</v>
          </cell>
          <cell r="D1834" t="str">
            <v>Badenoch</v>
          </cell>
          <cell r="E1834">
            <v>0</v>
          </cell>
          <cell r="G1834" t="str">
            <v>16.08.1998</v>
          </cell>
          <cell r="H1834" t="str">
            <v>Unregulated</v>
          </cell>
          <cell r="I1834" t="str">
            <v>09.04.1961</v>
          </cell>
          <cell r="J1834">
            <v>50</v>
          </cell>
          <cell r="K1834" t="str">
            <v>04.02.1980</v>
          </cell>
          <cell r="L1834" t="str">
            <v>09.04.2026</v>
          </cell>
          <cell r="M1834" t="str">
            <v>RPPM</v>
          </cell>
          <cell r="N1834" t="str">
            <v>Plant Administration</v>
          </cell>
          <cell r="O1834" t="str">
            <v>Day Shift</v>
          </cell>
          <cell r="P1834">
            <v>50030292</v>
          </cell>
          <cell r="Q1834" t="str">
            <v>Day Plant Engineer Operating</v>
          </cell>
          <cell r="R1834" t="str">
            <v>Powerlink Engineering</v>
          </cell>
          <cell r="S1834" t="str">
            <v>Networks</v>
          </cell>
          <cell r="T1834" t="str">
            <v>UKPN Services</v>
          </cell>
          <cell r="U1834" t="str">
            <v>Powerlink</v>
          </cell>
          <cell r="V1834">
            <v>0</v>
          </cell>
          <cell r="W1834">
            <v>1</v>
          </cell>
          <cell r="X1834" t="str">
            <v>GeorgeBadenoch</v>
          </cell>
          <cell r="Y1834">
            <v>0</v>
          </cell>
        </row>
        <row r="1835">
          <cell r="A1835">
            <v>469027</v>
          </cell>
          <cell r="B1835" t="str">
            <v>Male</v>
          </cell>
          <cell r="C1835" t="str">
            <v>Derek</v>
          </cell>
          <cell r="D1835" t="str">
            <v>Vivian</v>
          </cell>
          <cell r="E1835">
            <v>900454</v>
          </cell>
          <cell r="F1835" t="str">
            <v>Mr Stephen Ross</v>
          </cell>
          <cell r="G1835" t="str">
            <v>11.08.1986</v>
          </cell>
          <cell r="H1835" t="str">
            <v>Regulated</v>
          </cell>
          <cell r="I1835" t="str">
            <v>14.05.1958</v>
          </cell>
          <cell r="J1835">
            <v>53</v>
          </cell>
          <cell r="K1835" t="str">
            <v>11.08.1986</v>
          </cell>
          <cell r="L1835" t="str">
            <v>14.05.2023</v>
          </cell>
          <cell r="M1835">
            <v>4621</v>
          </cell>
          <cell r="N1835" t="str">
            <v>NO Area Norwich</v>
          </cell>
          <cell r="O1835" t="str">
            <v>Team  Ross S</v>
          </cell>
          <cell r="P1835">
            <v>50015700</v>
          </cell>
          <cell r="Q1835" t="str">
            <v>Craftsman</v>
          </cell>
          <cell r="S1835" t="str">
            <v>Networks</v>
          </cell>
          <cell r="T1835" t="str">
            <v>Network Operations</v>
          </cell>
          <cell r="U1835" t="str">
            <v>Network Operations - East of England</v>
          </cell>
          <cell r="V1835">
            <v>0</v>
          </cell>
          <cell r="W1835">
            <v>1</v>
          </cell>
          <cell r="X1835" t="str">
            <v>DerekVivian</v>
          </cell>
          <cell r="Y1835">
            <v>900454</v>
          </cell>
        </row>
        <row r="1836">
          <cell r="A1836">
            <v>469038</v>
          </cell>
          <cell r="B1836" t="str">
            <v>Male</v>
          </cell>
          <cell r="C1836" t="str">
            <v>Alexander</v>
          </cell>
          <cell r="D1836" t="str">
            <v>McErlain</v>
          </cell>
          <cell r="E1836">
            <v>467981</v>
          </cell>
          <cell r="F1836" t="str">
            <v>Mr David Beavan</v>
          </cell>
          <cell r="G1836" t="str">
            <v>16.08.1998</v>
          </cell>
          <cell r="H1836" t="str">
            <v>Unregulated</v>
          </cell>
          <cell r="I1836" t="str">
            <v>13.05.1947</v>
          </cell>
          <cell r="J1836">
            <v>64</v>
          </cell>
          <cell r="K1836" t="str">
            <v>07.01.1974</v>
          </cell>
          <cell r="L1836" t="str">
            <v>13.05.2012</v>
          </cell>
          <cell r="M1836" t="str">
            <v>RPCM</v>
          </cell>
          <cell r="N1836" t="str">
            <v>Cables Administrat.</v>
          </cell>
          <cell r="O1836" t="str">
            <v>HV Cables Development</v>
          </cell>
          <cell r="P1836">
            <v>50030813</v>
          </cell>
          <cell r="Q1836" t="str">
            <v>HV Cables Engineer Development</v>
          </cell>
          <cell r="R1836" t="str">
            <v>Powerlink Engineering</v>
          </cell>
          <cell r="S1836" t="str">
            <v>Networks</v>
          </cell>
          <cell r="T1836" t="str">
            <v>UKPN Services</v>
          </cell>
          <cell r="U1836" t="str">
            <v>Powerlink</v>
          </cell>
          <cell r="V1836">
            <v>0</v>
          </cell>
          <cell r="W1836">
            <v>1</v>
          </cell>
          <cell r="X1836" t="str">
            <v>AlexanderMcErlain</v>
          </cell>
          <cell r="Y1836">
            <v>467981</v>
          </cell>
        </row>
        <row r="1837">
          <cell r="A1837">
            <v>469060</v>
          </cell>
          <cell r="B1837" t="str">
            <v>Male</v>
          </cell>
          <cell r="C1837" t="str">
            <v>Martin</v>
          </cell>
          <cell r="D1837" t="str">
            <v>Forde</v>
          </cell>
          <cell r="E1837">
            <v>468078</v>
          </cell>
          <cell r="F1837" t="str">
            <v>Mr Lindsay Augustin</v>
          </cell>
          <cell r="G1837" t="str">
            <v>16.08.1998</v>
          </cell>
          <cell r="H1837" t="str">
            <v>Unregulated</v>
          </cell>
          <cell r="I1837" t="str">
            <v>22.12.1967</v>
          </cell>
          <cell r="J1837">
            <v>44</v>
          </cell>
          <cell r="K1837" t="str">
            <v>29.08.1984</v>
          </cell>
          <cell r="L1837" t="str">
            <v>22.12.2032</v>
          </cell>
          <cell r="M1837" t="str">
            <v>RPSD</v>
          </cell>
          <cell r="N1837" t="str">
            <v>Powerlink Power Mana</v>
          </cell>
          <cell r="O1837" t="str">
            <v>Technical</v>
          </cell>
          <cell r="P1837">
            <v>50031160</v>
          </cell>
          <cell r="Q1837" t="str">
            <v>Second Engineer</v>
          </cell>
          <cell r="R1837" t="str">
            <v>Powerlink Engineering</v>
          </cell>
          <cell r="S1837" t="str">
            <v>Networks</v>
          </cell>
          <cell r="T1837" t="str">
            <v>UKPN Services</v>
          </cell>
          <cell r="U1837" t="str">
            <v>Powerlink</v>
          </cell>
          <cell r="V1837">
            <v>0</v>
          </cell>
          <cell r="W1837">
            <v>1</v>
          </cell>
          <cell r="X1837" t="str">
            <v>MartinForde</v>
          </cell>
          <cell r="Y1837">
            <v>468078</v>
          </cell>
        </row>
        <row r="1838">
          <cell r="A1838">
            <v>469071</v>
          </cell>
          <cell r="B1838" t="str">
            <v>Male</v>
          </cell>
          <cell r="C1838" t="str">
            <v>Adrian</v>
          </cell>
          <cell r="D1838" t="str">
            <v>Butcher</v>
          </cell>
          <cell r="E1838">
            <v>467981</v>
          </cell>
          <cell r="F1838" t="str">
            <v>Mr David Beavan</v>
          </cell>
          <cell r="G1838" t="str">
            <v>16.08.1998</v>
          </cell>
          <cell r="H1838" t="str">
            <v>Unregulated</v>
          </cell>
          <cell r="I1838" t="str">
            <v>15.10.1959</v>
          </cell>
          <cell r="J1838">
            <v>52</v>
          </cell>
          <cell r="K1838" t="str">
            <v>10.07.1978</v>
          </cell>
          <cell r="L1838" t="str">
            <v>15.10.2024</v>
          </cell>
          <cell r="M1838" t="str">
            <v>RPCM</v>
          </cell>
          <cell r="N1838" t="str">
            <v>Cables Administrat.</v>
          </cell>
          <cell r="O1838" t="str">
            <v>HV Cables Maintenance</v>
          </cell>
          <cell r="P1838">
            <v>50030798</v>
          </cell>
          <cell r="Q1838" t="str">
            <v>HV Cables Engineer Maintenance</v>
          </cell>
          <cell r="R1838" t="str">
            <v>Powerlink Engineering</v>
          </cell>
          <cell r="S1838" t="str">
            <v>Networks</v>
          </cell>
          <cell r="T1838" t="str">
            <v>UKPN Services</v>
          </cell>
          <cell r="U1838" t="str">
            <v>Powerlink</v>
          </cell>
          <cell r="V1838">
            <v>0</v>
          </cell>
          <cell r="W1838">
            <v>1</v>
          </cell>
          <cell r="X1838" t="str">
            <v>AdrianButcher</v>
          </cell>
          <cell r="Y1838">
            <v>467981</v>
          </cell>
        </row>
        <row r="1839">
          <cell r="A1839">
            <v>469082</v>
          </cell>
          <cell r="B1839" t="str">
            <v>Male</v>
          </cell>
          <cell r="C1839" t="str">
            <v>Thomas</v>
          </cell>
          <cell r="D1839" t="str">
            <v>Crehan</v>
          </cell>
          <cell r="E1839">
            <v>467052</v>
          </cell>
          <cell r="F1839" t="str">
            <v>Mr Mark Rogers</v>
          </cell>
          <cell r="G1839" t="str">
            <v>16.08.1998</v>
          </cell>
          <cell r="H1839" t="str">
            <v>Unregulated</v>
          </cell>
          <cell r="I1839" t="str">
            <v>29.07.1954</v>
          </cell>
          <cell r="J1839">
            <v>57</v>
          </cell>
          <cell r="K1839" t="str">
            <v>17.08.1970</v>
          </cell>
          <cell r="L1839" t="str">
            <v>29.07.2019</v>
          </cell>
          <cell r="M1839" t="str">
            <v>RPET</v>
          </cell>
          <cell r="N1839" t="str">
            <v>Powerlink Training</v>
          </cell>
          <cell r="O1839" t="str">
            <v>Development</v>
          </cell>
          <cell r="P1839">
            <v>50030867</v>
          </cell>
          <cell r="Q1839" t="str">
            <v>Trainer</v>
          </cell>
          <cell r="R1839" t="str">
            <v>Powerlink Engineering</v>
          </cell>
          <cell r="S1839" t="str">
            <v>Networks</v>
          </cell>
          <cell r="T1839" t="str">
            <v>UKPN Services</v>
          </cell>
          <cell r="U1839" t="str">
            <v>Powerlink</v>
          </cell>
          <cell r="V1839">
            <v>0</v>
          </cell>
          <cell r="W1839">
            <v>1</v>
          </cell>
          <cell r="X1839" t="str">
            <v>ThomasCrehan</v>
          </cell>
          <cell r="Y1839">
            <v>467052</v>
          </cell>
        </row>
        <row r="1840">
          <cell r="A1840">
            <v>469093</v>
          </cell>
          <cell r="B1840" t="str">
            <v>Male</v>
          </cell>
          <cell r="C1840" t="str">
            <v>Jason</v>
          </cell>
          <cell r="D1840" t="str">
            <v>Carmichael</v>
          </cell>
          <cell r="E1840">
            <v>975418</v>
          </cell>
          <cell r="F1840" t="str">
            <v>Mr Murdo Allan</v>
          </cell>
          <cell r="G1840" t="str">
            <v>25.08.1986</v>
          </cell>
          <cell r="H1840" t="str">
            <v>Regulated</v>
          </cell>
          <cell r="I1840" t="str">
            <v>20.01.1969</v>
          </cell>
          <cell r="J1840">
            <v>43</v>
          </cell>
          <cell r="K1840" t="str">
            <v>25.08.1986</v>
          </cell>
          <cell r="L1840" t="str">
            <v>20.01.2034</v>
          </cell>
          <cell r="M1840">
            <v>1700</v>
          </cell>
          <cell r="N1840" t="str">
            <v>Director Costs</v>
          </cell>
          <cell r="O1840" t="str">
            <v>Zero Harm</v>
          </cell>
          <cell r="P1840">
            <v>50049691</v>
          </cell>
          <cell r="Q1840" t="str">
            <v>Head of Networks 1st Safety for All</v>
          </cell>
          <cell r="S1840" t="str">
            <v>Networks</v>
          </cell>
          <cell r="T1840" t="str">
            <v>Health Safety &amp; Sustainability</v>
          </cell>
          <cell r="U1840" t="str">
            <v>Zero Harm</v>
          </cell>
          <cell r="V1840">
            <v>1</v>
          </cell>
          <cell r="W1840">
            <v>0</v>
          </cell>
          <cell r="X1840" t="str">
            <v>JasonCarmichael</v>
          </cell>
          <cell r="Y1840">
            <v>975418</v>
          </cell>
        </row>
        <row r="1841">
          <cell r="A1841">
            <v>469107</v>
          </cell>
          <cell r="B1841" t="str">
            <v>Male</v>
          </cell>
          <cell r="C1841" t="str">
            <v>Philip</v>
          </cell>
          <cell r="D1841" t="str">
            <v>Turney</v>
          </cell>
          <cell r="E1841">
            <v>467722</v>
          </cell>
          <cell r="F1841" t="str">
            <v>Mr Mick Bartram</v>
          </cell>
          <cell r="G1841" t="str">
            <v>25.08.1986</v>
          </cell>
          <cell r="H1841" t="str">
            <v>Regulated</v>
          </cell>
          <cell r="I1841" t="str">
            <v>05.11.1968</v>
          </cell>
          <cell r="J1841">
            <v>43</v>
          </cell>
          <cell r="K1841" t="str">
            <v>25.08.1986</v>
          </cell>
          <cell r="L1841" t="str">
            <v>05.11.2033</v>
          </cell>
          <cell r="M1841">
            <v>4621</v>
          </cell>
          <cell r="N1841" t="str">
            <v>NO Area Norwich</v>
          </cell>
          <cell r="O1841" t="str">
            <v>Team  Bartram M</v>
          </cell>
          <cell r="P1841">
            <v>50015867</v>
          </cell>
          <cell r="Q1841" t="str">
            <v>Craftsman</v>
          </cell>
          <cell r="S1841" t="str">
            <v>Networks</v>
          </cell>
          <cell r="T1841" t="str">
            <v>Network Operations</v>
          </cell>
          <cell r="U1841" t="str">
            <v>Network Operations - East of England</v>
          </cell>
          <cell r="V1841">
            <v>0</v>
          </cell>
          <cell r="W1841">
            <v>1</v>
          </cell>
          <cell r="X1841" t="str">
            <v>PhilipTurney</v>
          </cell>
          <cell r="Y1841">
            <v>467722</v>
          </cell>
        </row>
        <row r="1842">
          <cell r="A1842">
            <v>469129</v>
          </cell>
          <cell r="B1842" t="str">
            <v>Male</v>
          </cell>
          <cell r="C1842" t="str">
            <v>Roger</v>
          </cell>
          <cell r="D1842" t="str">
            <v>Lancefield</v>
          </cell>
          <cell r="E1842">
            <v>0</v>
          </cell>
          <cell r="G1842" t="str">
            <v>16.08.1998</v>
          </cell>
          <cell r="H1842" t="str">
            <v>Unregulated</v>
          </cell>
          <cell r="I1842" t="str">
            <v>09.09.1952</v>
          </cell>
          <cell r="J1842">
            <v>59</v>
          </cell>
          <cell r="K1842" t="str">
            <v>04.08.1969</v>
          </cell>
          <cell r="L1842" t="str">
            <v>09.09.2017</v>
          </cell>
          <cell r="M1842" t="str">
            <v>RPPM</v>
          </cell>
          <cell r="N1842" t="str">
            <v>Plant Administration</v>
          </cell>
          <cell r="O1842" t="str">
            <v>B Shift</v>
          </cell>
          <cell r="P1842">
            <v>50030887</v>
          </cell>
          <cell r="Q1842" t="str">
            <v>Shift 3rd Engineer</v>
          </cell>
          <cell r="R1842" t="str">
            <v>Powerlink Engineering</v>
          </cell>
          <cell r="S1842" t="str">
            <v>Networks</v>
          </cell>
          <cell r="T1842" t="str">
            <v>UKPN Services</v>
          </cell>
          <cell r="U1842" t="str">
            <v>Powerlink</v>
          </cell>
          <cell r="V1842">
            <v>0</v>
          </cell>
          <cell r="W1842">
            <v>1</v>
          </cell>
          <cell r="X1842" t="str">
            <v>RogerLancefield</v>
          </cell>
          <cell r="Y1842">
            <v>0</v>
          </cell>
        </row>
        <row r="1843">
          <cell r="A1843">
            <v>469140</v>
          </cell>
          <cell r="B1843" t="str">
            <v>Male</v>
          </cell>
          <cell r="C1843" t="str">
            <v>Bryan</v>
          </cell>
          <cell r="D1843" t="str">
            <v>McCrohan</v>
          </cell>
          <cell r="E1843">
            <v>468001</v>
          </cell>
          <cell r="F1843" t="str">
            <v>Mr Robert Smith</v>
          </cell>
          <cell r="G1843" t="str">
            <v>16.08.1998</v>
          </cell>
          <cell r="I1843" t="str">
            <v>06.04.1964</v>
          </cell>
          <cell r="J1843">
            <v>47</v>
          </cell>
          <cell r="K1843" t="str">
            <v>01.09.1980</v>
          </cell>
          <cell r="L1843" t="str">
            <v>06.04.2029</v>
          </cell>
          <cell r="M1843" t="str">
            <v>RCOM</v>
          </cell>
          <cell r="N1843" t="str">
            <v>COMMERCIAL DELIVERY</v>
          </cell>
          <cell r="O1843" t="str">
            <v>SSL Package 4</v>
          </cell>
          <cell r="P1843">
            <v>50053051</v>
          </cell>
          <cell r="Q1843" t="str">
            <v>Project Engineer SSR Upgrade</v>
          </cell>
          <cell r="S1843" t="str">
            <v>Networks</v>
          </cell>
          <cell r="T1843" t="str">
            <v>UKPN Services</v>
          </cell>
          <cell r="U1843" t="str">
            <v>Powerlink</v>
          </cell>
          <cell r="V1843">
            <v>0</v>
          </cell>
          <cell r="W1843">
            <v>1</v>
          </cell>
          <cell r="X1843" t="str">
            <v>BryanMcCrohan</v>
          </cell>
          <cell r="Y1843">
            <v>468001</v>
          </cell>
        </row>
        <row r="1844">
          <cell r="A1844">
            <v>469184</v>
          </cell>
          <cell r="B1844" t="str">
            <v>Male</v>
          </cell>
          <cell r="C1844" t="str">
            <v>Trevor</v>
          </cell>
          <cell r="D1844" t="str">
            <v>Hickman</v>
          </cell>
          <cell r="E1844">
            <v>468158</v>
          </cell>
          <cell r="F1844" t="str">
            <v>Mr Robert Jones</v>
          </cell>
          <cell r="G1844" t="str">
            <v>16.08.1998</v>
          </cell>
          <cell r="H1844" t="str">
            <v>Unregulated</v>
          </cell>
          <cell r="I1844" t="str">
            <v>22.04.1960</v>
          </cell>
          <cell r="J1844">
            <v>51</v>
          </cell>
          <cell r="K1844" t="str">
            <v>28.03.1983</v>
          </cell>
          <cell r="L1844" t="str">
            <v>22.04.2025</v>
          </cell>
          <cell r="M1844" t="str">
            <v>RPSE</v>
          </cell>
          <cell r="N1844" t="str">
            <v>SSE</v>
          </cell>
          <cell r="O1844" t="str">
            <v>Team  Jones R</v>
          </cell>
          <cell r="P1844">
            <v>50031015</v>
          </cell>
          <cell r="Q1844" t="str">
            <v>Assistant Shift Supply Engineer</v>
          </cell>
          <cell r="R1844" t="str">
            <v>Powerlink Engineering</v>
          </cell>
          <cell r="S1844" t="str">
            <v>Networks</v>
          </cell>
          <cell r="T1844" t="str">
            <v>UKPN Services</v>
          </cell>
          <cell r="U1844" t="str">
            <v>Powerlink</v>
          </cell>
          <cell r="V1844">
            <v>0</v>
          </cell>
          <cell r="W1844">
            <v>1</v>
          </cell>
          <cell r="X1844" t="str">
            <v>TrevorHickman</v>
          </cell>
          <cell r="Y1844">
            <v>468158</v>
          </cell>
        </row>
        <row r="1845">
          <cell r="A1845">
            <v>469209</v>
          </cell>
          <cell r="B1845" t="str">
            <v>Male</v>
          </cell>
          <cell r="C1845" t="str">
            <v>Alan</v>
          </cell>
          <cell r="D1845" t="str">
            <v>Rogers</v>
          </cell>
          <cell r="E1845">
            <v>979973</v>
          </cell>
          <cell r="F1845" t="str">
            <v>Mr Robert Harris</v>
          </cell>
          <cell r="G1845" t="str">
            <v>16.08.1998</v>
          </cell>
          <cell r="H1845" t="str">
            <v>Unregulated</v>
          </cell>
          <cell r="I1845" t="str">
            <v>17.12.1963</v>
          </cell>
          <cell r="J1845">
            <v>48</v>
          </cell>
          <cell r="K1845" t="str">
            <v>01.09.1980</v>
          </cell>
          <cell r="L1845" t="str">
            <v>17.12.2028</v>
          </cell>
          <cell r="M1845" t="str">
            <v>RPCT</v>
          </cell>
          <cell r="N1845" t="str">
            <v>Scada Resource</v>
          </cell>
          <cell r="O1845" t="str">
            <v>Control Systems</v>
          </cell>
          <cell r="P1845">
            <v>50031166</v>
          </cell>
          <cell r="Q1845" t="str">
            <v>Control Systems Manager</v>
          </cell>
          <cell r="R1845" t="str">
            <v>Powerlink Engineering</v>
          </cell>
          <cell r="S1845" t="str">
            <v>Networks</v>
          </cell>
          <cell r="T1845" t="str">
            <v>UKPN Services</v>
          </cell>
          <cell r="U1845" t="str">
            <v>Powerlink</v>
          </cell>
          <cell r="V1845">
            <v>0</v>
          </cell>
          <cell r="W1845">
            <v>1</v>
          </cell>
          <cell r="X1845" t="str">
            <v>AlanRogers</v>
          </cell>
          <cell r="Y1845">
            <v>979973</v>
          </cell>
        </row>
        <row r="1846">
          <cell r="A1846">
            <v>469253</v>
          </cell>
          <cell r="B1846" t="str">
            <v>Male</v>
          </cell>
          <cell r="C1846" t="str">
            <v>Neil</v>
          </cell>
          <cell r="D1846" t="str">
            <v>Gardner</v>
          </cell>
          <cell r="E1846">
            <v>468271</v>
          </cell>
          <cell r="F1846" t="str">
            <v>Mr Richard Bettany</v>
          </cell>
          <cell r="G1846" t="str">
            <v>16.08.1998</v>
          </cell>
          <cell r="H1846" t="str">
            <v>Unregulated</v>
          </cell>
          <cell r="I1846" t="str">
            <v>06.08.1957</v>
          </cell>
          <cell r="J1846">
            <v>54</v>
          </cell>
          <cell r="K1846" t="str">
            <v>06.08.1973</v>
          </cell>
          <cell r="L1846" t="str">
            <v>06.08.2022</v>
          </cell>
          <cell r="M1846" t="str">
            <v>RPPM</v>
          </cell>
          <cell r="N1846" t="str">
            <v>Plant Administration</v>
          </cell>
          <cell r="O1846" t="str">
            <v>Plant</v>
          </cell>
          <cell r="P1846">
            <v>50030796</v>
          </cell>
          <cell r="Q1846" t="str">
            <v>Plant Manager</v>
          </cell>
          <cell r="R1846" t="str">
            <v>Powerlink Engineering</v>
          </cell>
          <cell r="S1846" t="str">
            <v>Networks</v>
          </cell>
          <cell r="T1846" t="str">
            <v>UKPN Services</v>
          </cell>
          <cell r="U1846" t="str">
            <v>Powerlink</v>
          </cell>
          <cell r="V1846">
            <v>1</v>
          </cell>
          <cell r="W1846">
            <v>0</v>
          </cell>
          <cell r="X1846" t="str">
            <v>NeilGardner</v>
          </cell>
          <cell r="Y1846">
            <v>468271</v>
          </cell>
        </row>
        <row r="1847">
          <cell r="A1847">
            <v>469333</v>
          </cell>
          <cell r="B1847" t="str">
            <v>Male</v>
          </cell>
          <cell r="C1847" t="str">
            <v>Paul</v>
          </cell>
          <cell r="D1847" t="str">
            <v>Galvin</v>
          </cell>
          <cell r="E1847">
            <v>467595</v>
          </cell>
          <cell r="F1847" t="str">
            <v>Mr Ian Marsh</v>
          </cell>
          <cell r="G1847" t="str">
            <v>16.08.1998</v>
          </cell>
          <cell r="H1847" t="str">
            <v>Unregulated</v>
          </cell>
          <cell r="I1847" t="str">
            <v>11.06.1960</v>
          </cell>
          <cell r="J1847">
            <v>51</v>
          </cell>
          <cell r="K1847" t="str">
            <v>19.01.1998</v>
          </cell>
          <cell r="L1847" t="str">
            <v>11.06.2025</v>
          </cell>
          <cell r="M1847" t="str">
            <v>RPGN</v>
          </cell>
          <cell r="N1847" t="str">
            <v>CEPS Resource</v>
          </cell>
          <cell r="O1847" t="str">
            <v>Team Marsh I</v>
          </cell>
          <cell r="P1847">
            <v>50031040</v>
          </cell>
          <cell r="Q1847" t="str">
            <v>Shift Operations Fitter</v>
          </cell>
          <cell r="R1847" t="str">
            <v>Powerlink Engineering</v>
          </cell>
          <cell r="S1847" t="str">
            <v>Networks</v>
          </cell>
          <cell r="T1847" t="str">
            <v>UKPN Services</v>
          </cell>
          <cell r="U1847" t="str">
            <v>Powerlink</v>
          </cell>
          <cell r="V1847">
            <v>0</v>
          </cell>
          <cell r="W1847">
            <v>1</v>
          </cell>
          <cell r="X1847" t="str">
            <v>PaulGalvin</v>
          </cell>
          <cell r="Y1847">
            <v>467595</v>
          </cell>
        </row>
        <row r="1848">
          <cell r="A1848">
            <v>469355</v>
          </cell>
          <cell r="B1848" t="str">
            <v>Male</v>
          </cell>
          <cell r="C1848" t="str">
            <v>John</v>
          </cell>
          <cell r="D1848" t="str">
            <v>Gough</v>
          </cell>
          <cell r="E1848">
            <v>979973</v>
          </cell>
          <cell r="F1848" t="str">
            <v>Mr Robert Harris</v>
          </cell>
          <cell r="G1848" t="str">
            <v>16.08.1998</v>
          </cell>
          <cell r="H1848" t="str">
            <v>Unregulated</v>
          </cell>
          <cell r="I1848" t="str">
            <v>28.05.1961</v>
          </cell>
          <cell r="J1848">
            <v>50</v>
          </cell>
          <cell r="K1848" t="str">
            <v>18.09.1989</v>
          </cell>
          <cell r="L1848" t="str">
            <v>28.05.2026</v>
          </cell>
          <cell r="M1848" t="str">
            <v>RPSE</v>
          </cell>
          <cell r="N1848" t="str">
            <v>SSE</v>
          </cell>
          <cell r="O1848" t="str">
            <v>Team  Gough J</v>
          </cell>
          <cell r="P1848">
            <v>50031008</v>
          </cell>
          <cell r="Q1848" t="str">
            <v>Shift Supply Engineer</v>
          </cell>
          <cell r="R1848" t="str">
            <v>Powerlink Engineering</v>
          </cell>
          <cell r="S1848" t="str">
            <v>Networks</v>
          </cell>
          <cell r="T1848" t="str">
            <v>UKPN Services</v>
          </cell>
          <cell r="U1848" t="str">
            <v>Powerlink</v>
          </cell>
          <cell r="V1848">
            <v>0</v>
          </cell>
          <cell r="W1848">
            <v>1</v>
          </cell>
          <cell r="X1848" t="str">
            <v>JohnGough</v>
          </cell>
          <cell r="Y1848">
            <v>979973</v>
          </cell>
        </row>
        <row r="1849">
          <cell r="A1849">
            <v>469366</v>
          </cell>
          <cell r="B1849" t="str">
            <v>Male</v>
          </cell>
          <cell r="C1849" t="str">
            <v>Craig</v>
          </cell>
          <cell r="D1849" t="str">
            <v>Hooker</v>
          </cell>
          <cell r="E1849">
            <v>979973</v>
          </cell>
          <cell r="F1849" t="str">
            <v>Mr Robert Harris</v>
          </cell>
          <cell r="G1849" t="str">
            <v>16.08.1998</v>
          </cell>
          <cell r="H1849" t="str">
            <v>Unregulated</v>
          </cell>
          <cell r="I1849" t="str">
            <v>26.06.1963</v>
          </cell>
          <cell r="J1849">
            <v>48</v>
          </cell>
          <cell r="K1849" t="str">
            <v>03.09.1979</v>
          </cell>
          <cell r="L1849" t="str">
            <v>26.06.2028</v>
          </cell>
          <cell r="M1849" t="str">
            <v>RPSE</v>
          </cell>
          <cell r="N1849" t="str">
            <v>SSE</v>
          </cell>
          <cell r="O1849" t="str">
            <v>Team  Hooker C</v>
          </cell>
          <cell r="P1849">
            <v>50031006</v>
          </cell>
          <cell r="Q1849" t="str">
            <v>Shift Supply Engineer</v>
          </cell>
          <cell r="R1849" t="str">
            <v>Powerlink Engineering</v>
          </cell>
          <cell r="S1849" t="str">
            <v>Networks</v>
          </cell>
          <cell r="T1849" t="str">
            <v>UKPN Services</v>
          </cell>
          <cell r="U1849" t="str">
            <v>Powerlink</v>
          </cell>
          <cell r="V1849">
            <v>0</v>
          </cell>
          <cell r="W1849">
            <v>1</v>
          </cell>
          <cell r="X1849" t="str">
            <v>CraigHooker</v>
          </cell>
          <cell r="Y1849">
            <v>979973</v>
          </cell>
        </row>
        <row r="1850">
          <cell r="A1850">
            <v>469479</v>
          </cell>
          <cell r="B1850" t="str">
            <v>Male</v>
          </cell>
          <cell r="C1850" t="str">
            <v>Richard</v>
          </cell>
          <cell r="D1850" t="str">
            <v>Evans</v>
          </cell>
          <cell r="E1850">
            <v>565286</v>
          </cell>
          <cell r="F1850" t="str">
            <v>Mr John Seville</v>
          </cell>
          <cell r="G1850" t="str">
            <v>10.11.1986</v>
          </cell>
          <cell r="H1850" t="str">
            <v>Regulated</v>
          </cell>
          <cell r="I1850" t="str">
            <v>07.07.1963</v>
          </cell>
          <cell r="J1850">
            <v>48</v>
          </cell>
          <cell r="K1850" t="str">
            <v>12.09.1979</v>
          </cell>
          <cell r="L1850" t="str">
            <v>07.07.2028</v>
          </cell>
          <cell r="M1850">
            <v>5300</v>
          </cell>
          <cell r="N1850" t="str">
            <v>Hd of Prog Delvry</v>
          </cell>
          <cell r="O1850" t="str">
            <v>Team  Seville J</v>
          </cell>
          <cell r="P1850">
            <v>50016526</v>
          </cell>
          <cell r="Q1850" t="str">
            <v>Project Manager</v>
          </cell>
          <cell r="S1850" t="str">
            <v>Networks</v>
          </cell>
          <cell r="T1850" t="str">
            <v>Capital Programme</v>
          </cell>
          <cell r="U1850" t="str">
            <v>IDT Delivery</v>
          </cell>
          <cell r="V1850">
            <v>1</v>
          </cell>
          <cell r="W1850">
            <v>0</v>
          </cell>
          <cell r="X1850" t="str">
            <v>RichardEvans</v>
          </cell>
          <cell r="Y1850">
            <v>565286</v>
          </cell>
        </row>
        <row r="1851">
          <cell r="A1851">
            <v>469537</v>
          </cell>
          <cell r="B1851" t="str">
            <v>Male</v>
          </cell>
          <cell r="C1851" t="str">
            <v>Stephen</v>
          </cell>
          <cell r="D1851" t="str">
            <v>Attewell</v>
          </cell>
          <cell r="E1851">
            <v>335241</v>
          </cell>
          <cell r="F1851" t="str">
            <v>Mr James Blackett</v>
          </cell>
          <cell r="G1851" t="str">
            <v>01.12.1986</v>
          </cell>
          <cell r="H1851" t="str">
            <v>Regulated</v>
          </cell>
          <cell r="I1851" t="str">
            <v>13.04.1963</v>
          </cell>
          <cell r="J1851">
            <v>48</v>
          </cell>
          <cell r="K1851" t="str">
            <v>01.12.1986</v>
          </cell>
          <cell r="L1851" t="str">
            <v>13.04.2028</v>
          </cell>
          <cell r="M1851">
            <v>4621</v>
          </cell>
          <cell r="N1851" t="str">
            <v>NO Area Norwich</v>
          </cell>
          <cell r="O1851" t="str">
            <v>Team  Blackett J</v>
          </cell>
          <cell r="P1851">
            <v>50015418</v>
          </cell>
          <cell r="Q1851" t="str">
            <v>Craftsman</v>
          </cell>
          <cell r="S1851" t="str">
            <v>Networks</v>
          </cell>
          <cell r="T1851" t="str">
            <v>Network Operations</v>
          </cell>
          <cell r="U1851" t="str">
            <v>Network Operations - East of England</v>
          </cell>
          <cell r="V1851">
            <v>0</v>
          </cell>
          <cell r="W1851">
            <v>1</v>
          </cell>
          <cell r="X1851" t="str">
            <v>StephenAttewell</v>
          </cell>
          <cell r="Y1851">
            <v>335241</v>
          </cell>
        </row>
        <row r="1852">
          <cell r="A1852">
            <v>469548</v>
          </cell>
          <cell r="B1852" t="str">
            <v>Male</v>
          </cell>
          <cell r="C1852" t="str">
            <v>Richard</v>
          </cell>
          <cell r="D1852" t="str">
            <v>Murphy</v>
          </cell>
          <cell r="E1852">
            <v>467110</v>
          </cell>
          <cell r="F1852" t="str">
            <v>Mr Robert Jones</v>
          </cell>
          <cell r="G1852" t="str">
            <v>19.07.1999</v>
          </cell>
          <cell r="H1852" t="str">
            <v>Unregulated</v>
          </cell>
          <cell r="I1852" t="str">
            <v>23.07.1951</v>
          </cell>
          <cell r="J1852">
            <v>60</v>
          </cell>
          <cell r="K1852" t="str">
            <v>19.07.1999</v>
          </cell>
          <cell r="L1852" t="str">
            <v>23.07.2016</v>
          </cell>
          <cell r="M1852" t="str">
            <v>RPPM</v>
          </cell>
          <cell r="N1852" t="str">
            <v>Plant Administration</v>
          </cell>
          <cell r="O1852" t="str">
            <v>Maintenance</v>
          </cell>
          <cell r="P1852">
            <v>50030837</v>
          </cell>
          <cell r="Q1852" t="str">
            <v>Fitter Band 4</v>
          </cell>
          <cell r="R1852" t="str">
            <v>Powerlink Engineering</v>
          </cell>
          <cell r="S1852" t="str">
            <v>Networks</v>
          </cell>
          <cell r="T1852" t="str">
            <v>UKPN Services</v>
          </cell>
          <cell r="U1852" t="str">
            <v>Powerlink</v>
          </cell>
          <cell r="V1852">
            <v>0</v>
          </cell>
          <cell r="W1852">
            <v>1</v>
          </cell>
          <cell r="X1852" t="str">
            <v>RichardMurphy</v>
          </cell>
          <cell r="Y1852">
            <v>467110</v>
          </cell>
        </row>
        <row r="1853">
          <cell r="A1853">
            <v>469559</v>
          </cell>
          <cell r="B1853" t="str">
            <v>Male</v>
          </cell>
          <cell r="C1853" t="str">
            <v>Kenneth</v>
          </cell>
          <cell r="D1853" t="str">
            <v>Glynn</v>
          </cell>
          <cell r="E1853">
            <v>979976</v>
          </cell>
          <cell r="F1853" t="str">
            <v>Mr David Emery</v>
          </cell>
          <cell r="G1853" t="str">
            <v>19.07.1999</v>
          </cell>
          <cell r="H1853" t="str">
            <v>Unregulated</v>
          </cell>
          <cell r="I1853" t="str">
            <v>18.03.1952</v>
          </cell>
          <cell r="J1853">
            <v>59</v>
          </cell>
          <cell r="K1853" t="str">
            <v>19.07.1999</v>
          </cell>
          <cell r="L1853" t="str">
            <v>18.03.2017</v>
          </cell>
          <cell r="M1853" t="str">
            <v>RPPM</v>
          </cell>
          <cell r="N1853" t="str">
            <v>Plant Administration</v>
          </cell>
          <cell r="O1853" t="str">
            <v>C Shift</v>
          </cell>
          <cell r="P1853">
            <v>50030895</v>
          </cell>
          <cell r="Q1853" t="str">
            <v>Electrical Fitter Shift</v>
          </cell>
          <cell r="R1853" t="str">
            <v>Powerlink Engineering</v>
          </cell>
          <cell r="S1853" t="str">
            <v>Networks</v>
          </cell>
          <cell r="T1853" t="str">
            <v>UKPN Services</v>
          </cell>
          <cell r="U1853" t="str">
            <v>Powerlink</v>
          </cell>
          <cell r="V1853">
            <v>0</v>
          </cell>
          <cell r="W1853">
            <v>1</v>
          </cell>
          <cell r="X1853" t="str">
            <v>KennethGlynn</v>
          </cell>
          <cell r="Y1853">
            <v>979976</v>
          </cell>
        </row>
        <row r="1854">
          <cell r="A1854">
            <v>469570</v>
          </cell>
          <cell r="B1854" t="str">
            <v>Male</v>
          </cell>
          <cell r="C1854" t="str">
            <v>Tony</v>
          </cell>
          <cell r="D1854" t="str">
            <v>Goodswen</v>
          </cell>
          <cell r="E1854">
            <v>466784</v>
          </cell>
          <cell r="F1854" t="str">
            <v>Mr John Fox</v>
          </cell>
          <cell r="G1854" t="str">
            <v>08.12.1986</v>
          </cell>
          <cell r="H1854" t="str">
            <v>Regulated</v>
          </cell>
          <cell r="I1854" t="str">
            <v>06.05.1966</v>
          </cell>
          <cell r="J1854">
            <v>45</v>
          </cell>
          <cell r="K1854" t="str">
            <v>08.12.1986</v>
          </cell>
          <cell r="L1854" t="str">
            <v>06.05.2031</v>
          </cell>
          <cell r="M1854">
            <v>4621</v>
          </cell>
          <cell r="N1854" t="str">
            <v>NO Area Norwich</v>
          </cell>
          <cell r="O1854" t="str">
            <v>Team  Fox J</v>
          </cell>
          <cell r="P1854">
            <v>50018135</v>
          </cell>
          <cell r="Q1854" t="str">
            <v>Craftsman Jointing</v>
          </cell>
          <cell r="S1854" t="str">
            <v>Networks</v>
          </cell>
          <cell r="T1854" t="str">
            <v>Network Operations</v>
          </cell>
          <cell r="U1854" t="str">
            <v>Network Operations - East of England</v>
          </cell>
          <cell r="V1854">
            <v>0</v>
          </cell>
          <cell r="W1854">
            <v>1</v>
          </cell>
          <cell r="X1854" t="str">
            <v>TonyGoodswen</v>
          </cell>
          <cell r="Y1854">
            <v>466784</v>
          </cell>
        </row>
        <row r="1855">
          <cell r="A1855">
            <v>469606</v>
          </cell>
          <cell r="B1855" t="str">
            <v>Male</v>
          </cell>
          <cell r="C1855" t="str">
            <v>Mark</v>
          </cell>
          <cell r="D1855" t="str">
            <v>Cheeseman</v>
          </cell>
          <cell r="E1855">
            <v>900454</v>
          </cell>
          <cell r="F1855" t="str">
            <v>Mr Stephen Ross</v>
          </cell>
          <cell r="G1855" t="str">
            <v>05.01.1987</v>
          </cell>
          <cell r="H1855" t="str">
            <v>Regulated</v>
          </cell>
          <cell r="I1855" t="str">
            <v>20.07.1960</v>
          </cell>
          <cell r="J1855">
            <v>51</v>
          </cell>
          <cell r="K1855" t="str">
            <v>05.01.1987</v>
          </cell>
          <cell r="L1855" t="str">
            <v>20.07.2025</v>
          </cell>
          <cell r="M1855">
            <v>4621</v>
          </cell>
          <cell r="N1855" t="str">
            <v>NO Area Norwich</v>
          </cell>
          <cell r="O1855" t="str">
            <v>Team  Ross S</v>
          </cell>
          <cell r="P1855">
            <v>50015701</v>
          </cell>
          <cell r="Q1855" t="str">
            <v>Craftsman</v>
          </cell>
          <cell r="S1855" t="str">
            <v>Networks</v>
          </cell>
          <cell r="T1855" t="str">
            <v>Network Operations</v>
          </cell>
          <cell r="U1855" t="str">
            <v>Network Operations - East of England</v>
          </cell>
          <cell r="V1855">
            <v>0</v>
          </cell>
          <cell r="W1855">
            <v>1</v>
          </cell>
          <cell r="X1855" t="str">
            <v>MarkCheeseman</v>
          </cell>
          <cell r="Y1855">
            <v>900454</v>
          </cell>
        </row>
        <row r="1856">
          <cell r="A1856">
            <v>469650</v>
          </cell>
          <cell r="B1856" t="str">
            <v>Male</v>
          </cell>
          <cell r="C1856" t="str">
            <v>Ian</v>
          </cell>
          <cell r="D1856" t="str">
            <v>Foley</v>
          </cell>
          <cell r="E1856">
            <v>467369</v>
          </cell>
          <cell r="F1856" t="str">
            <v>Mr Stephen Williams</v>
          </cell>
          <cell r="G1856" t="str">
            <v>25.10.1999</v>
          </cell>
          <cell r="H1856" t="str">
            <v>Unregulated</v>
          </cell>
          <cell r="I1856" t="str">
            <v>10.01.1947</v>
          </cell>
          <cell r="J1856">
            <v>65</v>
          </cell>
          <cell r="K1856" t="str">
            <v>25.10.1999</v>
          </cell>
          <cell r="L1856" t="str">
            <v>10.01.2012</v>
          </cell>
          <cell r="M1856" t="str">
            <v>RPPD</v>
          </cell>
          <cell r="N1856" t="str">
            <v>NAMC PADCO</v>
          </cell>
          <cell r="O1856" t="str">
            <v>Night Fitters</v>
          </cell>
          <cell r="P1856">
            <v>50030294</v>
          </cell>
          <cell r="Q1856" t="str">
            <v>Night Fitter</v>
          </cell>
          <cell r="R1856" t="str">
            <v>Powerlink Engineering</v>
          </cell>
          <cell r="S1856" t="str">
            <v>Networks</v>
          </cell>
          <cell r="T1856" t="str">
            <v>UKPN Services</v>
          </cell>
          <cell r="U1856" t="str">
            <v>Powerlink</v>
          </cell>
          <cell r="V1856">
            <v>0</v>
          </cell>
          <cell r="W1856">
            <v>1</v>
          </cell>
          <cell r="X1856" t="str">
            <v>IanFoley</v>
          </cell>
          <cell r="Y1856">
            <v>467369</v>
          </cell>
        </row>
        <row r="1857">
          <cell r="A1857">
            <v>469785</v>
          </cell>
          <cell r="B1857" t="str">
            <v>Male</v>
          </cell>
          <cell r="C1857" t="str">
            <v>Michael</v>
          </cell>
          <cell r="D1857" t="str">
            <v>Jamieson</v>
          </cell>
          <cell r="E1857">
            <v>467369</v>
          </cell>
          <cell r="F1857" t="str">
            <v>Mr Stephen Williams</v>
          </cell>
          <cell r="G1857" t="str">
            <v>13.03.2000</v>
          </cell>
          <cell r="H1857" t="str">
            <v>Unregulated</v>
          </cell>
          <cell r="I1857" t="str">
            <v>28.01.1962</v>
          </cell>
          <cell r="J1857">
            <v>50</v>
          </cell>
          <cell r="K1857" t="str">
            <v>13.03.2000</v>
          </cell>
          <cell r="L1857" t="str">
            <v>28.01.2027</v>
          </cell>
          <cell r="M1857" t="str">
            <v>RPPD</v>
          </cell>
          <cell r="N1857" t="str">
            <v>NAMC PADCO</v>
          </cell>
          <cell r="O1857" t="str">
            <v>Night Fitters</v>
          </cell>
          <cell r="P1857">
            <v>50030888</v>
          </cell>
          <cell r="Q1857" t="str">
            <v>Night Fitter</v>
          </cell>
          <cell r="R1857" t="str">
            <v>Powerlink Engineering</v>
          </cell>
          <cell r="S1857" t="str">
            <v>Networks</v>
          </cell>
          <cell r="T1857" t="str">
            <v>UKPN Services</v>
          </cell>
          <cell r="U1857" t="str">
            <v>Powerlink</v>
          </cell>
          <cell r="V1857">
            <v>0</v>
          </cell>
          <cell r="W1857">
            <v>1</v>
          </cell>
          <cell r="X1857" t="str">
            <v>MichaelJamieson</v>
          </cell>
          <cell r="Y1857">
            <v>467369</v>
          </cell>
        </row>
        <row r="1858">
          <cell r="A1858">
            <v>469887</v>
          </cell>
          <cell r="B1858" t="str">
            <v>Male</v>
          </cell>
          <cell r="C1858" t="str">
            <v>Martin</v>
          </cell>
          <cell r="D1858" t="str">
            <v>Skedge</v>
          </cell>
          <cell r="E1858">
            <v>468045</v>
          </cell>
          <cell r="F1858" t="str">
            <v>Mr John Duller</v>
          </cell>
          <cell r="G1858" t="str">
            <v>07.09.1987</v>
          </cell>
          <cell r="H1858" t="str">
            <v>Regulated</v>
          </cell>
          <cell r="I1858" t="str">
            <v>16.06.1971</v>
          </cell>
          <cell r="J1858">
            <v>40</v>
          </cell>
          <cell r="K1858" t="str">
            <v>07.09.1987</v>
          </cell>
          <cell r="L1858" t="str">
            <v>16.06.2036</v>
          </cell>
          <cell r="M1858">
            <v>4150</v>
          </cell>
          <cell r="N1858" t="str">
            <v>Network Control</v>
          </cell>
          <cell r="O1858" t="str">
            <v>Team  Duller J</v>
          </cell>
          <cell r="P1858">
            <v>50015946</v>
          </cell>
          <cell r="Q1858" t="str">
            <v>Automation and Control Engineer (Seconde</v>
          </cell>
          <cell r="S1858" t="str">
            <v>Networks</v>
          </cell>
          <cell r="T1858" t="str">
            <v>Network Operations</v>
          </cell>
          <cell r="U1858" t="str">
            <v>Network Operations &amp; Control</v>
          </cell>
          <cell r="V1858">
            <v>1</v>
          </cell>
          <cell r="W1858">
            <v>0</v>
          </cell>
          <cell r="X1858" t="str">
            <v>MartinSkedge</v>
          </cell>
          <cell r="Y1858">
            <v>468045</v>
          </cell>
        </row>
        <row r="1859">
          <cell r="A1859">
            <v>469898</v>
          </cell>
          <cell r="B1859" t="str">
            <v>Male</v>
          </cell>
          <cell r="C1859" t="str">
            <v>Jim</v>
          </cell>
          <cell r="D1859" t="str">
            <v>Baird</v>
          </cell>
          <cell r="E1859">
            <v>467110</v>
          </cell>
          <cell r="F1859" t="str">
            <v>Mr Robert Jones</v>
          </cell>
          <cell r="G1859" t="str">
            <v>10.07.2000</v>
          </cell>
          <cell r="H1859" t="str">
            <v>Unregulated</v>
          </cell>
          <cell r="I1859" t="str">
            <v>14.04.1966</v>
          </cell>
          <cell r="J1859">
            <v>45</v>
          </cell>
          <cell r="K1859" t="str">
            <v>10.07.2000</v>
          </cell>
          <cell r="L1859" t="str">
            <v>14.04.2031</v>
          </cell>
          <cell r="M1859" t="str">
            <v>RPPM</v>
          </cell>
          <cell r="N1859" t="str">
            <v>Plant Administration</v>
          </cell>
          <cell r="O1859" t="str">
            <v>Maintenance</v>
          </cell>
          <cell r="P1859">
            <v>50030834</v>
          </cell>
          <cell r="Q1859" t="str">
            <v>Fitter Band 4</v>
          </cell>
          <cell r="R1859" t="str">
            <v>Powerlink Engineering</v>
          </cell>
          <cell r="S1859" t="str">
            <v>Networks</v>
          </cell>
          <cell r="T1859" t="str">
            <v>UKPN Services</v>
          </cell>
          <cell r="U1859" t="str">
            <v>Powerlink</v>
          </cell>
          <cell r="V1859">
            <v>0</v>
          </cell>
          <cell r="W1859">
            <v>1</v>
          </cell>
          <cell r="X1859" t="str">
            <v>JimBaird</v>
          </cell>
          <cell r="Y1859">
            <v>467110</v>
          </cell>
        </row>
        <row r="1860">
          <cell r="A1860">
            <v>469912</v>
          </cell>
          <cell r="B1860" t="str">
            <v>Male</v>
          </cell>
          <cell r="C1860" t="str">
            <v>David</v>
          </cell>
          <cell r="D1860" t="str">
            <v>Mitton</v>
          </cell>
          <cell r="E1860">
            <v>468792</v>
          </cell>
          <cell r="F1860" t="str">
            <v>Mr Robert Christie</v>
          </cell>
          <cell r="G1860" t="str">
            <v>10.07.2000</v>
          </cell>
          <cell r="H1860" t="str">
            <v>Unregulated</v>
          </cell>
          <cell r="I1860" t="str">
            <v>09.11.1959</v>
          </cell>
          <cell r="J1860">
            <v>52</v>
          </cell>
          <cell r="K1860" t="str">
            <v>10.07.2000</v>
          </cell>
          <cell r="L1860" t="str">
            <v>09.11.2024</v>
          </cell>
          <cell r="M1860" t="str">
            <v>RPGN</v>
          </cell>
          <cell r="N1860" t="str">
            <v>CEPS Resource</v>
          </cell>
          <cell r="O1860" t="str">
            <v>Team Christie R</v>
          </cell>
          <cell r="P1860">
            <v>50031043</v>
          </cell>
          <cell r="Q1860" t="str">
            <v>Shift Operations Fitter</v>
          </cell>
          <cell r="R1860" t="str">
            <v>Powerlink Engineering</v>
          </cell>
          <cell r="S1860" t="str">
            <v>Networks</v>
          </cell>
          <cell r="T1860" t="str">
            <v>UKPN Services</v>
          </cell>
          <cell r="U1860" t="str">
            <v>Powerlink</v>
          </cell>
          <cell r="V1860">
            <v>0</v>
          </cell>
          <cell r="W1860">
            <v>1</v>
          </cell>
          <cell r="X1860" t="str">
            <v>DavidMitton</v>
          </cell>
          <cell r="Y1860">
            <v>468792</v>
          </cell>
        </row>
        <row r="1861">
          <cell r="A1861">
            <v>469923</v>
          </cell>
          <cell r="B1861" t="str">
            <v>Male</v>
          </cell>
          <cell r="C1861" t="str">
            <v>Andrew</v>
          </cell>
          <cell r="D1861" t="str">
            <v>Syer</v>
          </cell>
          <cell r="E1861">
            <v>977685</v>
          </cell>
          <cell r="F1861" t="str">
            <v>Mr Tony Titheradge</v>
          </cell>
          <cell r="G1861" t="str">
            <v>07.09.1987</v>
          </cell>
          <cell r="H1861" t="str">
            <v>Regulated</v>
          </cell>
          <cell r="I1861" t="str">
            <v>05.03.1956</v>
          </cell>
          <cell r="J1861">
            <v>55</v>
          </cell>
          <cell r="K1861" t="str">
            <v>07.09.1987</v>
          </cell>
          <cell r="L1861" t="str">
            <v>05.03.2021</v>
          </cell>
          <cell r="M1861">
            <v>3530</v>
          </cell>
          <cell r="N1861" t="str">
            <v>SS_EPN_S&amp;N</v>
          </cell>
          <cell r="O1861" t="str">
            <v>Hub 4</v>
          </cell>
          <cell r="P1861">
            <v>50039197</v>
          </cell>
          <cell r="Q1861" t="str">
            <v>Site Technician</v>
          </cell>
          <cell r="R1861" t="str">
            <v>Customer Contact</v>
          </cell>
          <cell r="S1861" t="str">
            <v>Networks</v>
          </cell>
          <cell r="T1861" t="str">
            <v>Connections</v>
          </cell>
          <cell r="U1861" t="str">
            <v>Customer Relations</v>
          </cell>
          <cell r="V1861">
            <v>1</v>
          </cell>
          <cell r="W1861">
            <v>0</v>
          </cell>
          <cell r="X1861" t="str">
            <v>AndrewSyer</v>
          </cell>
          <cell r="Y1861">
            <v>977685</v>
          </cell>
        </row>
        <row r="1862">
          <cell r="A1862">
            <v>469934</v>
          </cell>
          <cell r="B1862" t="str">
            <v>Male</v>
          </cell>
          <cell r="C1862" t="str">
            <v>Lennox</v>
          </cell>
          <cell r="D1862" t="str">
            <v>Osbourne</v>
          </cell>
          <cell r="E1862">
            <v>466649</v>
          </cell>
          <cell r="F1862" t="str">
            <v>Mr Mark Holmes</v>
          </cell>
          <cell r="G1862" t="str">
            <v>10.07.2000</v>
          </cell>
          <cell r="H1862" t="str">
            <v>Unregulated</v>
          </cell>
          <cell r="I1862" t="str">
            <v>02.03.1956</v>
          </cell>
          <cell r="J1862">
            <v>55</v>
          </cell>
          <cell r="K1862" t="str">
            <v>10.07.2000</v>
          </cell>
          <cell r="L1862" t="str">
            <v>02.03.2021</v>
          </cell>
          <cell r="M1862" t="str">
            <v>RPPM</v>
          </cell>
          <cell r="N1862" t="str">
            <v>Plant Administration</v>
          </cell>
          <cell r="O1862" t="str">
            <v>D Shift</v>
          </cell>
          <cell r="P1862">
            <v>50030883</v>
          </cell>
          <cell r="Q1862" t="str">
            <v>Tester Shift</v>
          </cell>
          <cell r="R1862" t="str">
            <v>Powerlink Engineering</v>
          </cell>
          <cell r="S1862" t="str">
            <v>Networks</v>
          </cell>
          <cell r="T1862" t="str">
            <v>UKPN Services</v>
          </cell>
          <cell r="U1862" t="str">
            <v>Powerlink</v>
          </cell>
          <cell r="V1862">
            <v>0</v>
          </cell>
          <cell r="W1862">
            <v>1</v>
          </cell>
          <cell r="X1862" t="str">
            <v>LennoxOsbourne</v>
          </cell>
          <cell r="Y1862">
            <v>466649</v>
          </cell>
        </row>
        <row r="1863">
          <cell r="A1863">
            <v>469956</v>
          </cell>
          <cell r="B1863" t="str">
            <v>Male</v>
          </cell>
          <cell r="C1863" t="str">
            <v>Hassam</v>
          </cell>
          <cell r="D1863" t="str">
            <v>Deenally</v>
          </cell>
          <cell r="E1863">
            <v>979978</v>
          </cell>
          <cell r="F1863" t="str">
            <v>Mr Kevin Cheshire</v>
          </cell>
          <cell r="G1863" t="str">
            <v>07.08.2000</v>
          </cell>
          <cell r="H1863" t="str">
            <v>Unregulated</v>
          </cell>
          <cell r="I1863" t="str">
            <v>14.04.1961</v>
          </cell>
          <cell r="J1863">
            <v>50</v>
          </cell>
          <cell r="K1863" t="str">
            <v>07.08.2000</v>
          </cell>
          <cell r="L1863" t="str">
            <v>14.04.2026</v>
          </cell>
          <cell r="M1863" t="str">
            <v>RPCT</v>
          </cell>
          <cell r="N1863" t="str">
            <v>Scada Resource</v>
          </cell>
          <cell r="O1863" t="str">
            <v>Team 1</v>
          </cell>
          <cell r="P1863">
            <v>50031027</v>
          </cell>
          <cell r="Q1863" t="str">
            <v>Test Room Inspector</v>
          </cell>
          <cell r="R1863" t="str">
            <v>Powerlink Engineering</v>
          </cell>
          <cell r="S1863" t="str">
            <v>Networks</v>
          </cell>
          <cell r="T1863" t="str">
            <v>UKPN Services</v>
          </cell>
          <cell r="U1863" t="str">
            <v>Powerlink</v>
          </cell>
          <cell r="V1863">
            <v>0</v>
          </cell>
          <cell r="W1863">
            <v>1</v>
          </cell>
          <cell r="X1863" t="str">
            <v>HassamDeenally</v>
          </cell>
          <cell r="Y1863">
            <v>979978</v>
          </cell>
        </row>
        <row r="1864">
          <cell r="A1864">
            <v>469967</v>
          </cell>
          <cell r="B1864" t="str">
            <v>Male</v>
          </cell>
          <cell r="C1864" t="str">
            <v>Kehinde</v>
          </cell>
          <cell r="D1864" t="str">
            <v>Adeyemi</v>
          </cell>
          <cell r="E1864">
            <v>469129</v>
          </cell>
          <cell r="F1864" t="str">
            <v>Mr Roger Lancefield</v>
          </cell>
          <cell r="G1864" t="str">
            <v>07.08.2000</v>
          </cell>
          <cell r="H1864" t="str">
            <v>Unregulated</v>
          </cell>
          <cell r="I1864" t="str">
            <v>01.10.1962</v>
          </cell>
          <cell r="J1864">
            <v>49</v>
          </cell>
          <cell r="K1864" t="str">
            <v>07.08.2000</v>
          </cell>
          <cell r="L1864" t="str">
            <v>01.10.2027</v>
          </cell>
          <cell r="M1864" t="str">
            <v>RPPM</v>
          </cell>
          <cell r="N1864" t="str">
            <v>Plant Administration</v>
          </cell>
          <cell r="O1864" t="str">
            <v>B Shift</v>
          </cell>
          <cell r="P1864">
            <v>50030842</v>
          </cell>
          <cell r="Q1864" t="str">
            <v>Shift Tester</v>
          </cell>
          <cell r="R1864" t="str">
            <v>Powerlink Engineering</v>
          </cell>
          <cell r="S1864" t="str">
            <v>Networks</v>
          </cell>
          <cell r="T1864" t="str">
            <v>UKPN Services</v>
          </cell>
          <cell r="U1864" t="str">
            <v>Powerlink</v>
          </cell>
          <cell r="V1864">
            <v>0</v>
          </cell>
          <cell r="W1864">
            <v>1</v>
          </cell>
          <cell r="X1864" t="str">
            <v>KehindeAdeyemi</v>
          </cell>
          <cell r="Y1864">
            <v>469129</v>
          </cell>
        </row>
        <row r="1865">
          <cell r="A1865">
            <v>470167</v>
          </cell>
          <cell r="B1865" t="str">
            <v>Male</v>
          </cell>
          <cell r="C1865" t="str">
            <v>David</v>
          </cell>
          <cell r="D1865" t="str">
            <v>Dundas</v>
          </cell>
          <cell r="E1865">
            <v>468668</v>
          </cell>
          <cell r="F1865" t="str">
            <v>Mr Altaf Bapu</v>
          </cell>
          <cell r="G1865" t="str">
            <v>02.01.2001</v>
          </cell>
          <cell r="H1865" t="str">
            <v>Unregulated</v>
          </cell>
          <cell r="I1865" t="str">
            <v>20.04.1958</v>
          </cell>
          <cell r="J1865">
            <v>53</v>
          </cell>
          <cell r="K1865" t="str">
            <v>02.01.2001</v>
          </cell>
          <cell r="L1865" t="str">
            <v>20.04.2023</v>
          </cell>
          <cell r="M1865" t="str">
            <v>RCOM</v>
          </cell>
          <cell r="N1865" t="str">
            <v>COMMERCIAL DELIVERY</v>
          </cell>
          <cell r="O1865" t="str">
            <v>SSL Package 2</v>
          </cell>
          <cell r="P1865">
            <v>50030774</v>
          </cell>
          <cell r="Q1865" t="str">
            <v>Site Engineer</v>
          </cell>
          <cell r="S1865" t="str">
            <v>Networks</v>
          </cell>
          <cell r="T1865" t="str">
            <v>UKPN Services</v>
          </cell>
          <cell r="U1865" t="str">
            <v>Powerlink</v>
          </cell>
          <cell r="V1865">
            <v>0</v>
          </cell>
          <cell r="W1865">
            <v>1</v>
          </cell>
          <cell r="X1865" t="str">
            <v>DavidDundas</v>
          </cell>
          <cell r="Y1865">
            <v>468668</v>
          </cell>
        </row>
        <row r="1866">
          <cell r="A1866">
            <v>470189</v>
          </cell>
          <cell r="B1866" t="str">
            <v>Female</v>
          </cell>
          <cell r="C1866" t="str">
            <v>Lyn</v>
          </cell>
          <cell r="D1866" t="str">
            <v>Brown</v>
          </cell>
          <cell r="E1866">
            <v>467686</v>
          </cell>
          <cell r="F1866" t="str">
            <v>Mr Andrew Pallett</v>
          </cell>
          <cell r="G1866" t="str">
            <v>08.01.2001</v>
          </cell>
          <cell r="H1866" t="str">
            <v>Unregulated</v>
          </cell>
          <cell r="I1866" t="str">
            <v>17.11.1967</v>
          </cell>
          <cell r="J1866">
            <v>44</v>
          </cell>
          <cell r="K1866" t="str">
            <v>08.01.2001</v>
          </cell>
          <cell r="L1866" t="str">
            <v>17.11.2032</v>
          </cell>
          <cell r="M1866" t="str">
            <v>RPSD</v>
          </cell>
          <cell r="N1866" t="str">
            <v>Powerlink Power Mana</v>
          </cell>
          <cell r="O1866" t="str">
            <v>DC Studies</v>
          </cell>
          <cell r="P1866">
            <v>50030934</v>
          </cell>
          <cell r="Q1866" t="str">
            <v>DC Studies Manager</v>
          </cell>
          <cell r="R1866" t="str">
            <v>Powerlink Engineering</v>
          </cell>
          <cell r="S1866" t="str">
            <v>Networks</v>
          </cell>
          <cell r="T1866" t="str">
            <v>UKPN Services</v>
          </cell>
          <cell r="U1866" t="str">
            <v>Powerlink</v>
          </cell>
          <cell r="V1866">
            <v>0</v>
          </cell>
          <cell r="W1866">
            <v>1</v>
          </cell>
          <cell r="X1866" t="str">
            <v>LynBrown</v>
          </cell>
          <cell r="Y1866">
            <v>467686</v>
          </cell>
        </row>
        <row r="1867">
          <cell r="A1867">
            <v>470214</v>
          </cell>
          <cell r="B1867" t="str">
            <v>Male</v>
          </cell>
          <cell r="C1867" t="str">
            <v>Leslie</v>
          </cell>
          <cell r="D1867" t="str">
            <v>Burn</v>
          </cell>
          <cell r="E1867">
            <v>976951</v>
          </cell>
          <cell r="F1867" t="str">
            <v>Mr Steve Briggs</v>
          </cell>
          <cell r="G1867" t="str">
            <v>05.02.2001</v>
          </cell>
          <cell r="H1867" t="str">
            <v>Unregulated</v>
          </cell>
          <cell r="I1867" t="str">
            <v>05.07.1955</v>
          </cell>
          <cell r="J1867">
            <v>56</v>
          </cell>
          <cell r="K1867" t="str">
            <v>05.02.2001</v>
          </cell>
          <cell r="L1867" t="str">
            <v>05.07.2020</v>
          </cell>
          <cell r="M1867" t="str">
            <v>RPGN</v>
          </cell>
          <cell r="N1867" t="str">
            <v>CEPS Resource</v>
          </cell>
          <cell r="O1867" t="str">
            <v>Team Burn L</v>
          </cell>
          <cell r="P1867">
            <v>50031037</v>
          </cell>
          <cell r="Q1867" t="str">
            <v>Shift Engineer</v>
          </cell>
          <cell r="R1867" t="str">
            <v>Powerlink Engineering</v>
          </cell>
          <cell r="S1867" t="str">
            <v>Networks</v>
          </cell>
          <cell r="T1867" t="str">
            <v>UKPN Services</v>
          </cell>
          <cell r="U1867" t="str">
            <v>Powerlink</v>
          </cell>
          <cell r="V1867">
            <v>0</v>
          </cell>
          <cell r="W1867">
            <v>1</v>
          </cell>
          <cell r="X1867" t="str">
            <v>LeslieBurn</v>
          </cell>
          <cell r="Y1867">
            <v>976951</v>
          </cell>
        </row>
        <row r="1868">
          <cell r="A1868">
            <v>470225</v>
          </cell>
          <cell r="B1868" t="str">
            <v>Male</v>
          </cell>
          <cell r="C1868" t="str">
            <v>Timothy</v>
          </cell>
          <cell r="D1868" t="str">
            <v>Endersby</v>
          </cell>
          <cell r="E1868">
            <v>974409</v>
          </cell>
          <cell r="F1868" t="str">
            <v>Mr Fernando Collado</v>
          </cell>
          <cell r="G1868" t="str">
            <v>01.02.2001</v>
          </cell>
          <cell r="H1868" t="str">
            <v>Unregulated</v>
          </cell>
          <cell r="I1868" t="str">
            <v>08.12.1964</v>
          </cell>
          <cell r="J1868">
            <v>47</v>
          </cell>
          <cell r="K1868" t="str">
            <v>01.02.2001</v>
          </cell>
          <cell r="L1868" t="str">
            <v>08.12.2029</v>
          </cell>
          <cell r="M1868" t="str">
            <v>RCOM</v>
          </cell>
          <cell r="N1868" t="str">
            <v>COMMERCIAL DELIVERY</v>
          </cell>
          <cell r="O1868" t="str">
            <v>Design</v>
          </cell>
          <cell r="P1868">
            <v>50030939</v>
          </cell>
          <cell r="Q1868" t="str">
            <v>Design Manager</v>
          </cell>
          <cell r="S1868" t="str">
            <v>Networks</v>
          </cell>
          <cell r="T1868" t="str">
            <v>UKPN Services</v>
          </cell>
          <cell r="U1868" t="str">
            <v>Powerlink</v>
          </cell>
          <cell r="V1868">
            <v>1</v>
          </cell>
          <cell r="W1868">
            <v>0</v>
          </cell>
          <cell r="X1868" t="str">
            <v>TimothyEndersby</v>
          </cell>
          <cell r="Y1868">
            <v>974409</v>
          </cell>
        </row>
        <row r="1869">
          <cell r="A1869">
            <v>470258</v>
          </cell>
          <cell r="B1869" t="str">
            <v>Male</v>
          </cell>
          <cell r="C1869" t="str">
            <v>Steven</v>
          </cell>
          <cell r="D1869" t="str">
            <v>Cantlon</v>
          </cell>
          <cell r="E1869">
            <v>471502</v>
          </cell>
          <cell r="F1869" t="str">
            <v>Mr John Daly</v>
          </cell>
          <cell r="G1869" t="str">
            <v>05.02.2001</v>
          </cell>
          <cell r="H1869" t="str">
            <v>Unregulated</v>
          </cell>
          <cell r="I1869" t="str">
            <v>15.12.1956</v>
          </cell>
          <cell r="J1869">
            <v>55</v>
          </cell>
          <cell r="K1869" t="str">
            <v>05.02.2001</v>
          </cell>
          <cell r="L1869" t="str">
            <v>15.12.2021</v>
          </cell>
          <cell r="M1869" t="str">
            <v>RPCM</v>
          </cell>
          <cell r="N1869" t="str">
            <v>Cables Administrat.</v>
          </cell>
          <cell r="O1869" t="str">
            <v>HV Cables Maintenance</v>
          </cell>
          <cell r="P1869">
            <v>50030802</v>
          </cell>
          <cell r="Q1869" t="str">
            <v>Cable Jointer</v>
          </cell>
          <cell r="R1869" t="str">
            <v>Powerlink Engineering</v>
          </cell>
          <cell r="S1869" t="str">
            <v>Networks</v>
          </cell>
          <cell r="T1869" t="str">
            <v>UKPN Services</v>
          </cell>
          <cell r="U1869" t="str">
            <v>Powerlink</v>
          </cell>
          <cell r="V1869">
            <v>0</v>
          </cell>
          <cell r="W1869">
            <v>1</v>
          </cell>
          <cell r="X1869" t="str">
            <v>StevenCantlon</v>
          </cell>
          <cell r="Y1869">
            <v>471502</v>
          </cell>
        </row>
        <row r="1870">
          <cell r="A1870">
            <v>470269</v>
          </cell>
          <cell r="B1870" t="str">
            <v>Male</v>
          </cell>
          <cell r="C1870" t="str">
            <v>Antony</v>
          </cell>
          <cell r="D1870" t="str">
            <v>Blackwell</v>
          </cell>
          <cell r="E1870">
            <v>522306</v>
          </cell>
          <cell r="F1870" t="str">
            <v>Mr David Winch</v>
          </cell>
          <cell r="G1870" t="str">
            <v>26.02.2001</v>
          </cell>
          <cell r="H1870" t="str">
            <v>Unregulated</v>
          </cell>
          <cell r="I1870" t="str">
            <v>12.09.1968</v>
          </cell>
          <cell r="J1870">
            <v>43</v>
          </cell>
          <cell r="K1870" t="str">
            <v>26.02.2001</v>
          </cell>
          <cell r="L1870" t="str">
            <v>12.09.2033</v>
          </cell>
          <cell r="M1870" t="str">
            <v>RPLV</v>
          </cell>
          <cell r="N1870" t="str">
            <v>PSC Variations</v>
          </cell>
          <cell r="O1870" t="str">
            <v>Powerlink Adoptions</v>
          </cell>
          <cell r="P1870">
            <v>50039140</v>
          </cell>
          <cell r="Q1870" t="str">
            <v>Adoption Manager</v>
          </cell>
          <cell r="R1870" t="str">
            <v>Powerlink Adoptions</v>
          </cell>
          <cell r="S1870" t="str">
            <v>Networks</v>
          </cell>
          <cell r="T1870" t="str">
            <v>UKPN Services</v>
          </cell>
          <cell r="U1870" t="str">
            <v>Powerlink</v>
          </cell>
          <cell r="V1870">
            <v>1</v>
          </cell>
          <cell r="W1870">
            <v>0</v>
          </cell>
          <cell r="X1870" t="str">
            <v>AntonyBlackwell</v>
          </cell>
          <cell r="Y1870">
            <v>522306</v>
          </cell>
        </row>
        <row r="1871">
          <cell r="A1871">
            <v>470280</v>
          </cell>
          <cell r="B1871" t="str">
            <v>Male</v>
          </cell>
          <cell r="C1871" t="str">
            <v>Santosh</v>
          </cell>
          <cell r="D1871" t="str">
            <v>Parkar</v>
          </cell>
          <cell r="E1871">
            <v>467369</v>
          </cell>
          <cell r="F1871" t="str">
            <v>Mr Stephen Williams</v>
          </cell>
          <cell r="G1871" t="str">
            <v>05.03.2001</v>
          </cell>
          <cell r="H1871" t="str">
            <v>Unregulated</v>
          </cell>
          <cell r="I1871" t="str">
            <v>03.01.1964</v>
          </cell>
          <cell r="J1871">
            <v>48</v>
          </cell>
          <cell r="K1871" t="str">
            <v>05.03.2001</v>
          </cell>
          <cell r="L1871" t="str">
            <v>03.01.2029</v>
          </cell>
          <cell r="M1871" t="str">
            <v>RPPD</v>
          </cell>
          <cell r="N1871" t="str">
            <v>NAMC PADCO</v>
          </cell>
          <cell r="O1871" t="str">
            <v>Night Fitters</v>
          </cell>
          <cell r="P1871">
            <v>50030293</v>
          </cell>
          <cell r="Q1871" t="str">
            <v>Night Fitter</v>
          </cell>
          <cell r="R1871" t="str">
            <v>Powerlink Engineering</v>
          </cell>
          <cell r="S1871" t="str">
            <v>Networks</v>
          </cell>
          <cell r="T1871" t="str">
            <v>UKPN Services</v>
          </cell>
          <cell r="U1871" t="str">
            <v>Powerlink</v>
          </cell>
          <cell r="V1871">
            <v>0</v>
          </cell>
          <cell r="W1871">
            <v>1</v>
          </cell>
          <cell r="X1871" t="str">
            <v>SantoshParkar</v>
          </cell>
          <cell r="Y1871">
            <v>467369</v>
          </cell>
        </row>
        <row r="1872">
          <cell r="A1872">
            <v>470316</v>
          </cell>
          <cell r="B1872" t="str">
            <v>Male</v>
          </cell>
          <cell r="C1872" t="str">
            <v>William</v>
          </cell>
          <cell r="D1872" t="str">
            <v>Beech</v>
          </cell>
          <cell r="E1872">
            <v>469129</v>
          </cell>
          <cell r="F1872" t="str">
            <v>Mr Roger Lancefield</v>
          </cell>
          <cell r="G1872" t="str">
            <v>27.02.2001</v>
          </cell>
          <cell r="H1872" t="str">
            <v>Unregulated</v>
          </cell>
          <cell r="I1872" t="str">
            <v>20.07.1975</v>
          </cell>
          <cell r="J1872">
            <v>36</v>
          </cell>
          <cell r="K1872" t="str">
            <v>27.02.2001</v>
          </cell>
          <cell r="L1872" t="str">
            <v>20.07.2040</v>
          </cell>
          <cell r="M1872" t="str">
            <v>RPPM</v>
          </cell>
          <cell r="N1872" t="str">
            <v>Plant Administration</v>
          </cell>
          <cell r="O1872" t="str">
            <v>B Shift</v>
          </cell>
          <cell r="P1872">
            <v>50030912</v>
          </cell>
          <cell r="Q1872" t="str">
            <v>Band 4 Tester</v>
          </cell>
          <cell r="R1872" t="str">
            <v>Powerlink Engineering</v>
          </cell>
          <cell r="S1872" t="str">
            <v>Networks</v>
          </cell>
          <cell r="T1872" t="str">
            <v>UKPN Services</v>
          </cell>
          <cell r="U1872" t="str">
            <v>Powerlink</v>
          </cell>
          <cell r="V1872">
            <v>0</v>
          </cell>
          <cell r="W1872">
            <v>1</v>
          </cell>
          <cell r="X1872" t="str">
            <v>WilliamBeech</v>
          </cell>
          <cell r="Y1872">
            <v>469129</v>
          </cell>
        </row>
        <row r="1873">
          <cell r="A1873">
            <v>470393</v>
          </cell>
          <cell r="B1873" t="str">
            <v>Male</v>
          </cell>
          <cell r="C1873" t="str">
            <v>Steven</v>
          </cell>
          <cell r="D1873" t="str">
            <v>Brown</v>
          </cell>
          <cell r="E1873">
            <v>522603</v>
          </cell>
          <cell r="F1873" t="str">
            <v>Mr David Elliott</v>
          </cell>
          <cell r="G1873" t="str">
            <v>23.04.2001</v>
          </cell>
          <cell r="H1873" t="str">
            <v>Unregulated</v>
          </cell>
          <cell r="I1873" t="str">
            <v>25.01.1952</v>
          </cell>
          <cell r="J1873">
            <v>60</v>
          </cell>
          <cell r="K1873" t="str">
            <v>23.04.2001</v>
          </cell>
          <cell r="L1873" t="str">
            <v>25.01.2017</v>
          </cell>
          <cell r="M1873" t="str">
            <v>RCOM</v>
          </cell>
          <cell r="N1873" t="str">
            <v>COMMERCIAL DELIVERY</v>
          </cell>
          <cell r="O1873" t="str">
            <v>SSL Package 1</v>
          </cell>
          <cell r="P1873">
            <v>50030784</v>
          </cell>
          <cell r="Q1873" t="str">
            <v>Project Engineer</v>
          </cell>
          <cell r="S1873" t="str">
            <v>Networks</v>
          </cell>
          <cell r="T1873" t="str">
            <v>UKPN Services</v>
          </cell>
          <cell r="U1873" t="str">
            <v>Powerlink</v>
          </cell>
          <cell r="V1873">
            <v>0</v>
          </cell>
          <cell r="W1873">
            <v>1</v>
          </cell>
          <cell r="X1873" t="str">
            <v>StevenBrown</v>
          </cell>
          <cell r="Y1873">
            <v>522603</v>
          </cell>
        </row>
        <row r="1874">
          <cell r="A1874">
            <v>470429</v>
          </cell>
          <cell r="B1874" t="str">
            <v>Female</v>
          </cell>
          <cell r="C1874" t="str">
            <v>Ruth</v>
          </cell>
          <cell r="D1874" t="str">
            <v>Elleson</v>
          </cell>
          <cell r="E1874">
            <v>468103</v>
          </cell>
          <cell r="F1874" t="str">
            <v>Mr Robert Tarbard</v>
          </cell>
          <cell r="G1874" t="str">
            <v>01.05.2001</v>
          </cell>
          <cell r="H1874" t="str">
            <v>Unregulated</v>
          </cell>
          <cell r="I1874" t="str">
            <v>11.07.1978</v>
          </cell>
          <cell r="J1874">
            <v>33</v>
          </cell>
          <cell r="K1874" t="str">
            <v>01.05.2001</v>
          </cell>
          <cell r="L1874" t="str">
            <v>11.07.2043</v>
          </cell>
          <cell r="M1874" t="str">
            <v>RCOM</v>
          </cell>
          <cell r="N1874" t="str">
            <v>COMMERCIAL DELIVERY</v>
          </cell>
          <cell r="O1874" t="str">
            <v>Powerlink Project Management</v>
          </cell>
          <cell r="P1874">
            <v>50045079</v>
          </cell>
          <cell r="Q1874" t="str">
            <v>Project Planner</v>
          </cell>
          <cell r="S1874" t="str">
            <v>Networks</v>
          </cell>
          <cell r="T1874" t="str">
            <v>UKPN Services</v>
          </cell>
          <cell r="U1874" t="str">
            <v>Powerlink</v>
          </cell>
          <cell r="V1874">
            <v>1</v>
          </cell>
          <cell r="W1874">
            <v>0</v>
          </cell>
          <cell r="X1874" t="str">
            <v>RuthElleson</v>
          </cell>
          <cell r="Y1874">
            <v>468103</v>
          </cell>
        </row>
        <row r="1875">
          <cell r="A1875">
            <v>470440</v>
          </cell>
          <cell r="B1875" t="str">
            <v>Male</v>
          </cell>
          <cell r="C1875" t="str">
            <v>Martin</v>
          </cell>
          <cell r="D1875" t="str">
            <v>Daoud</v>
          </cell>
          <cell r="E1875">
            <v>467992</v>
          </cell>
          <cell r="F1875" t="str">
            <v>Mr Silas Mak</v>
          </cell>
          <cell r="G1875" t="str">
            <v>08.05.2001</v>
          </cell>
          <cell r="H1875" t="str">
            <v>Unregulated</v>
          </cell>
          <cell r="I1875" t="str">
            <v>04.09.1962</v>
          </cell>
          <cell r="J1875">
            <v>49</v>
          </cell>
          <cell r="K1875" t="str">
            <v>08.05.2001</v>
          </cell>
          <cell r="L1875" t="str">
            <v>04.09.2027</v>
          </cell>
          <cell r="M1875" t="str">
            <v>RPCT</v>
          </cell>
          <cell r="N1875" t="str">
            <v>Scada Resource</v>
          </cell>
          <cell r="O1875" t="str">
            <v>Team 2</v>
          </cell>
          <cell r="P1875">
            <v>50031026</v>
          </cell>
          <cell r="Q1875" t="str">
            <v>Test Room Inspector</v>
          </cell>
          <cell r="R1875" t="str">
            <v>Powerlink Engineering</v>
          </cell>
          <cell r="S1875" t="str">
            <v>Networks</v>
          </cell>
          <cell r="T1875" t="str">
            <v>UKPN Services</v>
          </cell>
          <cell r="U1875" t="str">
            <v>Powerlink</v>
          </cell>
          <cell r="V1875">
            <v>0</v>
          </cell>
          <cell r="W1875">
            <v>1</v>
          </cell>
          <cell r="X1875" t="str">
            <v>MartinDaoud</v>
          </cell>
          <cell r="Y1875">
            <v>467992</v>
          </cell>
        </row>
        <row r="1876">
          <cell r="A1876">
            <v>470451</v>
          </cell>
          <cell r="B1876" t="str">
            <v>Male</v>
          </cell>
          <cell r="C1876" t="str">
            <v>Daniel</v>
          </cell>
          <cell r="D1876" t="str">
            <v>West</v>
          </cell>
          <cell r="E1876">
            <v>979976</v>
          </cell>
          <cell r="F1876" t="str">
            <v>Mr David Emery</v>
          </cell>
          <cell r="G1876" t="str">
            <v>08.05.2001</v>
          </cell>
          <cell r="H1876" t="str">
            <v>Unregulated</v>
          </cell>
          <cell r="I1876" t="str">
            <v>03.10.1976</v>
          </cell>
          <cell r="J1876">
            <v>35</v>
          </cell>
          <cell r="K1876" t="str">
            <v>08.05.2001</v>
          </cell>
          <cell r="L1876" t="str">
            <v>03.10.2041</v>
          </cell>
          <cell r="M1876" t="str">
            <v>RPPM</v>
          </cell>
          <cell r="N1876" t="str">
            <v>Plant Administration</v>
          </cell>
          <cell r="O1876" t="str">
            <v>C Shift</v>
          </cell>
          <cell r="P1876">
            <v>50030900</v>
          </cell>
          <cell r="Q1876" t="str">
            <v>Attendant Shift</v>
          </cell>
          <cell r="R1876" t="str">
            <v>Powerlink Engineering</v>
          </cell>
          <cell r="S1876" t="str">
            <v>Networks</v>
          </cell>
          <cell r="T1876" t="str">
            <v>UKPN Services</v>
          </cell>
          <cell r="U1876" t="str">
            <v>Powerlink</v>
          </cell>
          <cell r="V1876">
            <v>0</v>
          </cell>
          <cell r="W1876">
            <v>1</v>
          </cell>
          <cell r="X1876" t="str">
            <v>DanielWest</v>
          </cell>
          <cell r="Y1876">
            <v>979976</v>
          </cell>
        </row>
        <row r="1877">
          <cell r="A1877">
            <v>470473</v>
          </cell>
          <cell r="B1877" t="str">
            <v>Male</v>
          </cell>
          <cell r="C1877" t="str">
            <v>Lloyd</v>
          </cell>
          <cell r="D1877" t="str">
            <v>Seaborne</v>
          </cell>
          <cell r="E1877">
            <v>468770</v>
          </cell>
          <cell r="F1877" t="str">
            <v>Mr David Parker</v>
          </cell>
          <cell r="G1877" t="str">
            <v>08.05.2001</v>
          </cell>
          <cell r="H1877" t="str">
            <v>Unregulated</v>
          </cell>
          <cell r="I1877" t="str">
            <v>16.09.1970</v>
          </cell>
          <cell r="J1877">
            <v>41</v>
          </cell>
          <cell r="K1877" t="str">
            <v>08.05.2001</v>
          </cell>
          <cell r="L1877" t="str">
            <v>16.09.2035</v>
          </cell>
          <cell r="M1877" t="str">
            <v>RPPM</v>
          </cell>
          <cell r="N1877" t="str">
            <v>Plant Administration</v>
          </cell>
          <cell r="O1877" t="str">
            <v>A Shift</v>
          </cell>
          <cell r="P1877">
            <v>50030885</v>
          </cell>
          <cell r="Q1877" t="str">
            <v>Tester Shift</v>
          </cell>
          <cell r="R1877" t="str">
            <v>Powerlink Engineering</v>
          </cell>
          <cell r="S1877" t="str">
            <v>Networks</v>
          </cell>
          <cell r="T1877" t="str">
            <v>UKPN Services</v>
          </cell>
          <cell r="U1877" t="str">
            <v>Powerlink</v>
          </cell>
          <cell r="V1877">
            <v>0</v>
          </cell>
          <cell r="W1877">
            <v>1</v>
          </cell>
          <cell r="X1877" t="str">
            <v>LloydSeaborne</v>
          </cell>
          <cell r="Y1877">
            <v>468770</v>
          </cell>
        </row>
        <row r="1878">
          <cell r="A1878">
            <v>470509</v>
          </cell>
          <cell r="B1878" t="str">
            <v>Male</v>
          </cell>
          <cell r="C1878" t="str">
            <v>Peter</v>
          </cell>
          <cell r="D1878" t="str">
            <v>Wordley</v>
          </cell>
          <cell r="E1878">
            <v>467052</v>
          </cell>
          <cell r="F1878" t="str">
            <v>Mr Mark Rogers</v>
          </cell>
          <cell r="G1878" t="str">
            <v>08.05.2001</v>
          </cell>
          <cell r="H1878" t="str">
            <v>Unregulated</v>
          </cell>
          <cell r="I1878" t="str">
            <v>05.01.1951</v>
          </cell>
          <cell r="J1878">
            <v>61</v>
          </cell>
          <cell r="K1878" t="str">
            <v>08.05.2001</v>
          </cell>
          <cell r="L1878" t="str">
            <v>05.01.2016</v>
          </cell>
          <cell r="M1878" t="str">
            <v>RPET</v>
          </cell>
          <cell r="N1878" t="str">
            <v>Powerlink Training</v>
          </cell>
          <cell r="O1878" t="str">
            <v>Development</v>
          </cell>
          <cell r="P1878">
            <v>50030864</v>
          </cell>
          <cell r="Q1878" t="str">
            <v>Trainer</v>
          </cell>
          <cell r="R1878" t="str">
            <v>Powerlink Engineering</v>
          </cell>
          <cell r="S1878" t="str">
            <v>Networks</v>
          </cell>
          <cell r="T1878" t="str">
            <v>UKPN Services</v>
          </cell>
          <cell r="U1878" t="str">
            <v>Powerlink</v>
          </cell>
          <cell r="V1878">
            <v>0</v>
          </cell>
          <cell r="W1878">
            <v>1</v>
          </cell>
          <cell r="X1878" t="str">
            <v>PeterWordley</v>
          </cell>
          <cell r="Y1878">
            <v>467052</v>
          </cell>
        </row>
        <row r="1879">
          <cell r="A1879">
            <v>470575</v>
          </cell>
          <cell r="B1879" t="str">
            <v>Male</v>
          </cell>
          <cell r="C1879" t="str">
            <v>Leslie</v>
          </cell>
          <cell r="D1879" t="str">
            <v>Hart</v>
          </cell>
          <cell r="E1879">
            <v>354617</v>
          </cell>
          <cell r="F1879" t="str">
            <v>Mr Adrian Windley</v>
          </cell>
          <cell r="G1879" t="str">
            <v>16.07.1974</v>
          </cell>
          <cell r="H1879" t="str">
            <v>Regulated</v>
          </cell>
          <cell r="I1879" t="str">
            <v>21.12.1957</v>
          </cell>
          <cell r="J1879">
            <v>54</v>
          </cell>
          <cell r="K1879" t="str">
            <v>16.07.1974</v>
          </cell>
          <cell r="L1879" t="str">
            <v>21.12.2022</v>
          </cell>
          <cell r="M1879">
            <v>4160</v>
          </cell>
          <cell r="N1879" t="str">
            <v>Dispatch EPN &amp; LPN</v>
          </cell>
          <cell r="O1879" t="str">
            <v>Team  Hart L</v>
          </cell>
          <cell r="P1879">
            <v>50017067</v>
          </cell>
          <cell r="Q1879" t="str">
            <v>Duty Shift Manager</v>
          </cell>
          <cell r="S1879" t="str">
            <v>Networks</v>
          </cell>
          <cell r="T1879" t="str">
            <v>Network Operations</v>
          </cell>
          <cell r="U1879" t="str">
            <v>Network Operations &amp; Control</v>
          </cell>
          <cell r="V1879">
            <v>1</v>
          </cell>
          <cell r="W1879">
            <v>0</v>
          </cell>
          <cell r="X1879" t="str">
            <v>LeslieHart</v>
          </cell>
          <cell r="Y1879">
            <v>354617</v>
          </cell>
        </row>
        <row r="1880">
          <cell r="A1880">
            <v>470597</v>
          </cell>
          <cell r="B1880" t="str">
            <v>Male</v>
          </cell>
          <cell r="C1880" t="str">
            <v>Christopher</v>
          </cell>
          <cell r="D1880" t="str">
            <v>Johnson</v>
          </cell>
          <cell r="E1880">
            <v>467799</v>
          </cell>
          <cell r="F1880" t="str">
            <v>Mr Shantilal Patel</v>
          </cell>
          <cell r="G1880" t="str">
            <v>20.08.2001</v>
          </cell>
          <cell r="H1880" t="str">
            <v>Unregulated</v>
          </cell>
          <cell r="I1880" t="str">
            <v>17.10.1979</v>
          </cell>
          <cell r="J1880">
            <v>32</v>
          </cell>
          <cell r="K1880" t="str">
            <v>20.08.2001</v>
          </cell>
          <cell r="L1880" t="str">
            <v>17.10.2044</v>
          </cell>
          <cell r="M1880" t="str">
            <v>RPPM</v>
          </cell>
          <cell r="N1880" t="str">
            <v>Plant Administration</v>
          </cell>
          <cell r="O1880" t="str">
            <v>Breakdown</v>
          </cell>
          <cell r="P1880">
            <v>50030849</v>
          </cell>
          <cell r="Q1880" t="str">
            <v>Third Engineer Breakdown</v>
          </cell>
          <cell r="R1880" t="str">
            <v>Powerlink Engineering</v>
          </cell>
          <cell r="S1880" t="str">
            <v>Networks</v>
          </cell>
          <cell r="T1880" t="str">
            <v>UKPN Services</v>
          </cell>
          <cell r="U1880" t="str">
            <v>Powerlink</v>
          </cell>
          <cell r="V1880">
            <v>0</v>
          </cell>
          <cell r="W1880">
            <v>1</v>
          </cell>
          <cell r="X1880" t="str">
            <v>ChristopherJohnson</v>
          </cell>
          <cell r="Y1880">
            <v>467799</v>
          </cell>
        </row>
        <row r="1881">
          <cell r="A1881">
            <v>470600</v>
          </cell>
          <cell r="B1881" t="str">
            <v>Male</v>
          </cell>
          <cell r="C1881" t="str">
            <v>Jerome</v>
          </cell>
          <cell r="D1881" t="str">
            <v>Blackwood</v>
          </cell>
          <cell r="E1881">
            <v>467369</v>
          </cell>
          <cell r="F1881" t="str">
            <v>Mr Stephen Williams</v>
          </cell>
          <cell r="G1881" t="str">
            <v>20.08.2001</v>
          </cell>
          <cell r="H1881" t="str">
            <v>Unregulated</v>
          </cell>
          <cell r="I1881" t="str">
            <v>27.02.1977</v>
          </cell>
          <cell r="J1881">
            <v>35</v>
          </cell>
          <cell r="K1881" t="str">
            <v>20.08.2001</v>
          </cell>
          <cell r="L1881" t="str">
            <v>27.02.2042</v>
          </cell>
          <cell r="M1881" t="str">
            <v>RPPD</v>
          </cell>
          <cell r="N1881" t="str">
            <v>NAMC PADCO</v>
          </cell>
          <cell r="O1881" t="str">
            <v>Night Fitters</v>
          </cell>
          <cell r="P1881">
            <v>50030841</v>
          </cell>
          <cell r="Q1881" t="str">
            <v>Fitter Night</v>
          </cell>
          <cell r="R1881" t="str">
            <v>Powerlink Engineering</v>
          </cell>
          <cell r="S1881" t="str">
            <v>Networks</v>
          </cell>
          <cell r="T1881" t="str">
            <v>UKPN Services</v>
          </cell>
          <cell r="U1881" t="str">
            <v>Powerlink</v>
          </cell>
          <cell r="V1881">
            <v>0</v>
          </cell>
          <cell r="W1881">
            <v>1</v>
          </cell>
          <cell r="X1881" t="str">
            <v>JeromeBlackwood</v>
          </cell>
          <cell r="Y1881">
            <v>467369</v>
          </cell>
        </row>
        <row r="1882">
          <cell r="A1882">
            <v>470611</v>
          </cell>
          <cell r="B1882" t="str">
            <v>Male</v>
          </cell>
          <cell r="C1882" t="str">
            <v>Richard</v>
          </cell>
          <cell r="D1882" t="str">
            <v>Lamey</v>
          </cell>
          <cell r="E1882">
            <v>467052</v>
          </cell>
          <cell r="F1882" t="str">
            <v>Mr Mark Rogers</v>
          </cell>
          <cell r="G1882" t="str">
            <v>20.08.2001</v>
          </cell>
          <cell r="H1882" t="str">
            <v>Unregulated</v>
          </cell>
          <cell r="I1882" t="str">
            <v>02.09.1979</v>
          </cell>
          <cell r="J1882">
            <v>32</v>
          </cell>
          <cell r="K1882" t="str">
            <v>20.08.2001</v>
          </cell>
          <cell r="L1882" t="str">
            <v>02.09.2044</v>
          </cell>
          <cell r="M1882" t="str">
            <v>RPET</v>
          </cell>
          <cell r="N1882" t="str">
            <v>Powerlink Training</v>
          </cell>
          <cell r="O1882" t="str">
            <v>Development</v>
          </cell>
          <cell r="P1882">
            <v>50030866</v>
          </cell>
          <cell r="Q1882" t="str">
            <v>Trainer 3rd Engineer</v>
          </cell>
          <cell r="R1882" t="str">
            <v>Powerlink Engineering</v>
          </cell>
          <cell r="S1882" t="str">
            <v>Networks</v>
          </cell>
          <cell r="T1882" t="str">
            <v>UKPN Services</v>
          </cell>
          <cell r="U1882" t="str">
            <v>Powerlink</v>
          </cell>
          <cell r="V1882">
            <v>0</v>
          </cell>
          <cell r="W1882">
            <v>1</v>
          </cell>
          <cell r="X1882" t="str">
            <v>RichardLamey</v>
          </cell>
          <cell r="Y1882">
            <v>467052</v>
          </cell>
        </row>
        <row r="1883">
          <cell r="A1883">
            <v>470633</v>
          </cell>
          <cell r="B1883" t="str">
            <v>Male</v>
          </cell>
          <cell r="C1883" t="str">
            <v>Steven</v>
          </cell>
          <cell r="D1883" t="str">
            <v>Curnick</v>
          </cell>
          <cell r="E1883">
            <v>467369</v>
          </cell>
          <cell r="F1883" t="str">
            <v>Mr Stephen Williams</v>
          </cell>
          <cell r="G1883" t="str">
            <v>03.09.2001</v>
          </cell>
          <cell r="H1883" t="str">
            <v>Unregulated</v>
          </cell>
          <cell r="I1883" t="str">
            <v>21.06.1985</v>
          </cell>
          <cell r="J1883">
            <v>26</v>
          </cell>
          <cell r="K1883" t="str">
            <v>03.09.2001</v>
          </cell>
          <cell r="L1883" t="str">
            <v>21.06.2050</v>
          </cell>
          <cell r="M1883" t="str">
            <v>RPPD</v>
          </cell>
          <cell r="N1883" t="str">
            <v>NAMC PADCO</v>
          </cell>
          <cell r="O1883" t="str">
            <v>Night Fitters</v>
          </cell>
          <cell r="P1883">
            <v>50030828</v>
          </cell>
          <cell r="Q1883" t="str">
            <v>Fitter Night</v>
          </cell>
          <cell r="R1883" t="str">
            <v>Powerlink Engineering</v>
          </cell>
          <cell r="S1883" t="str">
            <v>Networks</v>
          </cell>
          <cell r="T1883" t="str">
            <v>UKPN Services</v>
          </cell>
          <cell r="U1883" t="str">
            <v>Powerlink</v>
          </cell>
          <cell r="V1883">
            <v>0</v>
          </cell>
          <cell r="W1883">
            <v>1</v>
          </cell>
          <cell r="X1883" t="str">
            <v>StevenCurnick</v>
          </cell>
          <cell r="Y1883">
            <v>467369</v>
          </cell>
        </row>
        <row r="1884">
          <cell r="A1884">
            <v>470699</v>
          </cell>
          <cell r="B1884" t="str">
            <v>Male</v>
          </cell>
          <cell r="C1884" t="str">
            <v>Christopher</v>
          </cell>
          <cell r="D1884" t="str">
            <v>Jackson</v>
          </cell>
          <cell r="E1884">
            <v>466627</v>
          </cell>
          <cell r="F1884" t="str">
            <v>Mr Jeganathan Selvaratnam</v>
          </cell>
          <cell r="G1884" t="str">
            <v>08.10.2001</v>
          </cell>
          <cell r="H1884" t="str">
            <v>Unregulated</v>
          </cell>
          <cell r="I1884" t="str">
            <v>22.11.1977</v>
          </cell>
          <cell r="J1884">
            <v>34</v>
          </cell>
          <cell r="K1884" t="str">
            <v>08.10.2001</v>
          </cell>
          <cell r="L1884" t="str">
            <v>22.11.2042</v>
          </cell>
          <cell r="M1884" t="str">
            <v>RPPM</v>
          </cell>
          <cell r="N1884" t="str">
            <v>Plant Administration</v>
          </cell>
          <cell r="O1884" t="str">
            <v>Technical &amp; Monitoring</v>
          </cell>
          <cell r="P1884">
            <v>50045055</v>
          </cell>
          <cell r="Q1884" t="str">
            <v>Test Room Inspector</v>
          </cell>
          <cell r="R1884" t="str">
            <v>Powerlink Engineering</v>
          </cell>
          <cell r="S1884" t="str">
            <v>Networks</v>
          </cell>
          <cell r="T1884" t="str">
            <v>UKPN Services</v>
          </cell>
          <cell r="U1884" t="str">
            <v>Powerlink</v>
          </cell>
          <cell r="V1884">
            <v>1</v>
          </cell>
          <cell r="W1884">
            <v>0</v>
          </cell>
          <cell r="X1884" t="str">
            <v>ChristopherJackson</v>
          </cell>
          <cell r="Y1884">
            <v>466627</v>
          </cell>
        </row>
        <row r="1885">
          <cell r="A1885">
            <v>470713</v>
          </cell>
          <cell r="B1885" t="str">
            <v>Female</v>
          </cell>
          <cell r="C1885" t="str">
            <v>Renee</v>
          </cell>
          <cell r="D1885" t="str">
            <v>Dolan</v>
          </cell>
          <cell r="E1885">
            <v>0</v>
          </cell>
          <cell r="G1885" t="str">
            <v>01.10.2001</v>
          </cell>
          <cell r="H1885" t="str">
            <v>Unregulated</v>
          </cell>
          <cell r="I1885" t="str">
            <v>27.03.1949</v>
          </cell>
          <cell r="J1885">
            <v>62</v>
          </cell>
          <cell r="K1885" t="str">
            <v>01.10.2001</v>
          </cell>
          <cell r="L1885" t="str">
            <v>27.03.2014</v>
          </cell>
          <cell r="M1885" t="str">
            <v>RPPM</v>
          </cell>
          <cell r="N1885" t="str">
            <v>Plant Administration</v>
          </cell>
          <cell r="O1885" t="str">
            <v>Co-ordination &amp; Resource</v>
          </cell>
          <cell r="P1885">
            <v>50030922</v>
          </cell>
          <cell r="Q1885" t="str">
            <v>Technical Support</v>
          </cell>
          <cell r="R1885" t="str">
            <v>Powerlink Engineering</v>
          </cell>
          <cell r="S1885" t="str">
            <v>Networks</v>
          </cell>
          <cell r="T1885" t="str">
            <v>UKPN Services</v>
          </cell>
          <cell r="U1885" t="str">
            <v>Powerlink</v>
          </cell>
          <cell r="V1885">
            <v>1</v>
          </cell>
          <cell r="W1885">
            <v>0</v>
          </cell>
          <cell r="X1885" t="str">
            <v>ReneeDolan</v>
          </cell>
          <cell r="Y1885">
            <v>0</v>
          </cell>
        </row>
        <row r="1886">
          <cell r="A1886">
            <v>470950</v>
          </cell>
          <cell r="B1886" t="str">
            <v>Male</v>
          </cell>
          <cell r="C1886" t="str">
            <v>David</v>
          </cell>
          <cell r="D1886" t="str">
            <v>Partridge</v>
          </cell>
          <cell r="E1886">
            <v>473838</v>
          </cell>
          <cell r="F1886" t="str">
            <v>Mr Christopher Yule</v>
          </cell>
          <cell r="G1886" t="str">
            <v>24.02.1975</v>
          </cell>
          <cell r="H1886" t="str">
            <v>Regulated</v>
          </cell>
          <cell r="I1886" t="str">
            <v>13.10.1950</v>
          </cell>
          <cell r="J1886">
            <v>61</v>
          </cell>
          <cell r="K1886" t="str">
            <v>24.02.1975</v>
          </cell>
          <cell r="L1886" t="str">
            <v>13.10.2015</v>
          </cell>
          <cell r="M1886">
            <v>1904</v>
          </cell>
          <cell r="N1886" t="str">
            <v>St Works Hub 3 &amp; 4</v>
          </cell>
          <cell r="O1886" t="str">
            <v>Team Yule C</v>
          </cell>
          <cell r="P1886">
            <v>50017695</v>
          </cell>
          <cell r="Q1886" t="str">
            <v>Street Works Auditor</v>
          </cell>
          <cell r="S1886" t="str">
            <v>Networks</v>
          </cell>
          <cell r="T1886" t="str">
            <v>Network Operations</v>
          </cell>
          <cell r="U1886" t="str">
            <v>Commercial Services (1901)</v>
          </cell>
          <cell r="V1886">
            <v>1</v>
          </cell>
          <cell r="W1886">
            <v>0</v>
          </cell>
          <cell r="X1886" t="str">
            <v>DavidPartridge</v>
          </cell>
          <cell r="Y1886">
            <v>473838</v>
          </cell>
        </row>
        <row r="1887">
          <cell r="A1887">
            <v>471036</v>
          </cell>
          <cell r="B1887" t="str">
            <v>Female</v>
          </cell>
          <cell r="C1887" t="str">
            <v>Rosalind</v>
          </cell>
          <cell r="D1887" t="str">
            <v>Norfolk</v>
          </cell>
          <cell r="E1887">
            <v>520449</v>
          </cell>
          <cell r="F1887" t="str">
            <v>Mr Kevin Vincent</v>
          </cell>
          <cell r="G1887" t="str">
            <v>19.05.1975</v>
          </cell>
          <cell r="H1887" t="str">
            <v>Regulated</v>
          </cell>
          <cell r="I1887" t="str">
            <v>25.01.1959</v>
          </cell>
          <cell r="J1887">
            <v>53</v>
          </cell>
          <cell r="K1887" t="str">
            <v>19.05.1975</v>
          </cell>
          <cell r="L1887" t="str">
            <v>25.01.2024</v>
          </cell>
          <cell r="M1887">
            <v>4160</v>
          </cell>
          <cell r="N1887" t="str">
            <v>Dispatch EPN &amp; LPN</v>
          </cell>
          <cell r="O1887" t="str">
            <v>Team  Vincent K</v>
          </cell>
          <cell r="P1887">
            <v>50014656</v>
          </cell>
          <cell r="Q1887" t="str">
            <v>Dispatcher</v>
          </cell>
          <cell r="S1887" t="str">
            <v>Networks</v>
          </cell>
          <cell r="T1887" t="str">
            <v>Network Operations</v>
          </cell>
          <cell r="U1887" t="str">
            <v>Network Operations &amp; Control</v>
          </cell>
          <cell r="V1887">
            <v>1</v>
          </cell>
          <cell r="W1887">
            <v>0</v>
          </cell>
          <cell r="X1887" t="str">
            <v>RosalindNorfolk</v>
          </cell>
          <cell r="Y1887">
            <v>520449</v>
          </cell>
        </row>
        <row r="1888">
          <cell r="A1888">
            <v>471047</v>
          </cell>
          <cell r="B1888" t="str">
            <v>Male</v>
          </cell>
          <cell r="C1888" t="str">
            <v>Jonathan</v>
          </cell>
          <cell r="D1888" t="str">
            <v>Parker</v>
          </cell>
          <cell r="E1888">
            <v>467358</v>
          </cell>
          <cell r="F1888" t="str">
            <v>Mr Andy Boddington</v>
          </cell>
          <cell r="G1888" t="str">
            <v>12.08.2002</v>
          </cell>
          <cell r="H1888" t="str">
            <v>Unregulated</v>
          </cell>
          <cell r="I1888" t="str">
            <v>26.04.1963</v>
          </cell>
          <cell r="J1888">
            <v>48</v>
          </cell>
          <cell r="K1888" t="str">
            <v>12.08.2002</v>
          </cell>
          <cell r="L1888" t="str">
            <v>26.04.2028</v>
          </cell>
          <cell r="M1888" t="str">
            <v>RPPM</v>
          </cell>
          <cell r="N1888" t="str">
            <v>Plant Administration</v>
          </cell>
          <cell r="O1888" t="str">
            <v>E Shift</v>
          </cell>
          <cell r="P1888">
            <v>50030910</v>
          </cell>
          <cell r="Q1888" t="str">
            <v>Tester Shift</v>
          </cell>
          <cell r="R1888" t="str">
            <v>Powerlink Engineering</v>
          </cell>
          <cell r="S1888" t="str">
            <v>Networks</v>
          </cell>
          <cell r="T1888" t="str">
            <v>UKPN Services</v>
          </cell>
          <cell r="U1888" t="str">
            <v>Powerlink</v>
          </cell>
          <cell r="V1888">
            <v>0</v>
          </cell>
          <cell r="W1888">
            <v>1</v>
          </cell>
          <cell r="X1888" t="str">
            <v>JonathanParker</v>
          </cell>
          <cell r="Y1888">
            <v>467358</v>
          </cell>
        </row>
        <row r="1889">
          <cell r="A1889">
            <v>471058</v>
          </cell>
          <cell r="B1889" t="str">
            <v>Male</v>
          </cell>
          <cell r="C1889" t="str">
            <v>Valerii</v>
          </cell>
          <cell r="D1889" t="str">
            <v>Maliouskyi</v>
          </cell>
          <cell r="E1889">
            <v>467369</v>
          </cell>
          <cell r="F1889" t="str">
            <v>Mr Stephen Williams</v>
          </cell>
          <cell r="G1889" t="str">
            <v>12.08.2002</v>
          </cell>
          <cell r="H1889" t="str">
            <v>Unregulated</v>
          </cell>
          <cell r="I1889" t="str">
            <v>18.10.1961</v>
          </cell>
          <cell r="J1889">
            <v>50</v>
          </cell>
          <cell r="K1889" t="str">
            <v>12.08.2002</v>
          </cell>
          <cell r="L1889" t="str">
            <v>18.10.2026</v>
          </cell>
          <cell r="M1889" t="str">
            <v>RPPD</v>
          </cell>
          <cell r="N1889" t="str">
            <v>NAMC PADCO</v>
          </cell>
          <cell r="O1889" t="str">
            <v>Night Fitters</v>
          </cell>
          <cell r="P1889">
            <v>50030296</v>
          </cell>
          <cell r="Q1889" t="str">
            <v>Night Fitter</v>
          </cell>
          <cell r="R1889" t="str">
            <v>Powerlink Engineering</v>
          </cell>
          <cell r="S1889" t="str">
            <v>Networks</v>
          </cell>
          <cell r="T1889" t="str">
            <v>UKPN Services</v>
          </cell>
          <cell r="U1889" t="str">
            <v>Powerlink</v>
          </cell>
          <cell r="V1889">
            <v>0</v>
          </cell>
          <cell r="W1889">
            <v>1</v>
          </cell>
          <cell r="X1889" t="str">
            <v>ValeriiMaliouskyi</v>
          </cell>
          <cell r="Y1889">
            <v>467369</v>
          </cell>
        </row>
        <row r="1890">
          <cell r="A1890">
            <v>471127</v>
          </cell>
          <cell r="B1890" t="str">
            <v>Male</v>
          </cell>
          <cell r="C1890" t="str">
            <v>Christopher</v>
          </cell>
          <cell r="D1890" t="str">
            <v>Wordley</v>
          </cell>
          <cell r="E1890">
            <v>507473</v>
          </cell>
          <cell r="F1890" t="str">
            <v>Mr Ben Jacobs</v>
          </cell>
          <cell r="G1890" t="str">
            <v>22.08.2002</v>
          </cell>
          <cell r="I1890" t="str">
            <v>14.01.1977</v>
          </cell>
          <cell r="J1890">
            <v>35</v>
          </cell>
          <cell r="K1890" t="str">
            <v>22.08.2002</v>
          </cell>
          <cell r="L1890" t="str">
            <v>14.01.2042</v>
          </cell>
          <cell r="M1890" t="str">
            <v>RCOM</v>
          </cell>
          <cell r="N1890" t="str">
            <v>COMMERCIAL DELIVERY</v>
          </cell>
          <cell r="O1890" t="str">
            <v>Commisioning</v>
          </cell>
          <cell r="P1890">
            <v>50063664</v>
          </cell>
          <cell r="Q1890" t="str">
            <v>Substation Technician</v>
          </cell>
          <cell r="S1890" t="str">
            <v>Networks</v>
          </cell>
          <cell r="T1890" t="str">
            <v>UKPN Services</v>
          </cell>
          <cell r="U1890" t="str">
            <v>Powerlink</v>
          </cell>
          <cell r="V1890">
            <v>0</v>
          </cell>
          <cell r="W1890">
            <v>1</v>
          </cell>
          <cell r="X1890" t="str">
            <v>ChristopherWordley</v>
          </cell>
          <cell r="Y1890">
            <v>507473</v>
          </cell>
        </row>
        <row r="1891">
          <cell r="A1891">
            <v>471138</v>
          </cell>
          <cell r="B1891" t="str">
            <v>Male</v>
          </cell>
          <cell r="C1891" t="str">
            <v>Dean</v>
          </cell>
          <cell r="D1891" t="str">
            <v>Ali</v>
          </cell>
          <cell r="E1891">
            <v>468136</v>
          </cell>
          <cell r="F1891" t="str">
            <v>Mr Ian Gentle</v>
          </cell>
          <cell r="G1891" t="str">
            <v>22.08.2002</v>
          </cell>
          <cell r="I1891" t="str">
            <v>19.07.1980</v>
          </cell>
          <cell r="J1891">
            <v>31</v>
          </cell>
          <cell r="K1891" t="str">
            <v>22.08.2002</v>
          </cell>
          <cell r="L1891" t="str">
            <v>19.07.2045</v>
          </cell>
          <cell r="M1891" t="str">
            <v>RPSE</v>
          </cell>
          <cell r="N1891" t="str">
            <v>SSE</v>
          </cell>
          <cell r="O1891" t="str">
            <v>Team  Gentle I</v>
          </cell>
          <cell r="P1891">
            <v>50062304</v>
          </cell>
          <cell r="Q1891" t="str">
            <v>Trainee Assistant Shift Supply Engineer</v>
          </cell>
          <cell r="R1891" t="str">
            <v>Powerlink Engineering</v>
          </cell>
          <cell r="S1891" t="str">
            <v>Networks</v>
          </cell>
          <cell r="T1891" t="str">
            <v>UKPN Services</v>
          </cell>
          <cell r="U1891" t="str">
            <v>Powerlink</v>
          </cell>
          <cell r="V1891">
            <v>0</v>
          </cell>
          <cell r="W1891">
            <v>1</v>
          </cell>
          <cell r="X1891" t="str">
            <v>DeanAli</v>
          </cell>
          <cell r="Y1891">
            <v>468136</v>
          </cell>
        </row>
        <row r="1892">
          <cell r="A1892">
            <v>471149</v>
          </cell>
          <cell r="B1892" t="str">
            <v>Male</v>
          </cell>
          <cell r="C1892" t="str">
            <v>Sam</v>
          </cell>
          <cell r="D1892" t="str">
            <v>O'Connell</v>
          </cell>
          <cell r="E1892">
            <v>468078</v>
          </cell>
          <cell r="F1892" t="str">
            <v>Mr Lindsay Augustin</v>
          </cell>
          <cell r="G1892" t="str">
            <v>22.08.2002</v>
          </cell>
          <cell r="H1892" t="str">
            <v>Unregulated</v>
          </cell>
          <cell r="I1892" t="str">
            <v>01.08.1984</v>
          </cell>
          <cell r="J1892">
            <v>27</v>
          </cell>
          <cell r="K1892" t="str">
            <v>22.08.2002</v>
          </cell>
          <cell r="L1892" t="str">
            <v>01.08.2049</v>
          </cell>
          <cell r="M1892" t="str">
            <v>RPSD</v>
          </cell>
          <cell r="N1892" t="str">
            <v>Powerlink Power Mana</v>
          </cell>
          <cell r="O1892" t="str">
            <v>Technical</v>
          </cell>
          <cell r="P1892">
            <v>50030930</v>
          </cell>
          <cell r="Q1892" t="str">
            <v>Technical Engineer</v>
          </cell>
          <cell r="R1892" t="str">
            <v>Powerlink Engineering</v>
          </cell>
          <cell r="S1892" t="str">
            <v>Networks</v>
          </cell>
          <cell r="T1892" t="str">
            <v>UKPN Services</v>
          </cell>
          <cell r="U1892" t="str">
            <v>Powerlink</v>
          </cell>
          <cell r="V1892">
            <v>0</v>
          </cell>
          <cell r="W1892">
            <v>1</v>
          </cell>
          <cell r="X1892" t="str">
            <v>SamO'Connell</v>
          </cell>
          <cell r="Y1892">
            <v>468078</v>
          </cell>
        </row>
        <row r="1893">
          <cell r="A1893">
            <v>471160</v>
          </cell>
          <cell r="B1893" t="str">
            <v>Male</v>
          </cell>
          <cell r="C1893" t="str">
            <v>Gary</v>
          </cell>
          <cell r="D1893" t="str">
            <v>Farrow</v>
          </cell>
          <cell r="E1893">
            <v>260218</v>
          </cell>
          <cell r="F1893" t="str">
            <v>Mr Mike Carroll</v>
          </cell>
          <cell r="G1893" t="str">
            <v>08.09.1975</v>
          </cell>
          <cell r="H1893" t="str">
            <v>Regulated</v>
          </cell>
          <cell r="I1893" t="str">
            <v>06.07.1959</v>
          </cell>
          <cell r="J1893">
            <v>52</v>
          </cell>
          <cell r="K1893" t="str">
            <v>08.09.1975</v>
          </cell>
          <cell r="L1893" t="str">
            <v>06.07.2024</v>
          </cell>
          <cell r="M1893">
            <v>4150</v>
          </cell>
          <cell r="N1893" t="str">
            <v>Network Control</v>
          </cell>
          <cell r="O1893" t="str">
            <v>Team  Carroll M</v>
          </cell>
          <cell r="P1893">
            <v>50016979</v>
          </cell>
          <cell r="Q1893" t="str">
            <v>Control Engineer</v>
          </cell>
          <cell r="S1893" t="str">
            <v>Networks</v>
          </cell>
          <cell r="T1893" t="str">
            <v>Network Operations</v>
          </cell>
          <cell r="U1893" t="str">
            <v>Network Operations &amp; Control</v>
          </cell>
          <cell r="V1893">
            <v>1</v>
          </cell>
          <cell r="W1893">
            <v>0</v>
          </cell>
          <cell r="X1893" t="str">
            <v>GaryFarrow</v>
          </cell>
          <cell r="Y1893">
            <v>260218</v>
          </cell>
        </row>
        <row r="1894">
          <cell r="A1894">
            <v>471171</v>
          </cell>
          <cell r="B1894" t="str">
            <v>Male</v>
          </cell>
          <cell r="C1894" t="str">
            <v>John</v>
          </cell>
          <cell r="D1894" t="str">
            <v>Cutting</v>
          </cell>
          <cell r="E1894">
            <v>0</v>
          </cell>
          <cell r="G1894" t="str">
            <v>08.09.1975</v>
          </cell>
          <cell r="H1894" t="str">
            <v>Regulated</v>
          </cell>
          <cell r="I1894" t="str">
            <v>08.05.1959</v>
          </cell>
          <cell r="J1894">
            <v>52</v>
          </cell>
          <cell r="K1894" t="str">
            <v>08.09.1975</v>
          </cell>
          <cell r="L1894" t="str">
            <v>08.05.2024</v>
          </cell>
          <cell r="M1894">
            <v>3450</v>
          </cell>
          <cell r="N1894" t="str">
            <v>EPN NORTH PROJ D&amp;Q</v>
          </cell>
          <cell r="O1894" t="str">
            <v>Team  Cutting J</v>
          </cell>
          <cell r="P1894">
            <v>50039187</v>
          </cell>
          <cell r="Q1894" t="str">
            <v>Lead Design Engineer</v>
          </cell>
          <cell r="S1894" t="str">
            <v>Networks</v>
          </cell>
          <cell r="T1894" t="str">
            <v>Connections</v>
          </cell>
          <cell r="U1894" t="str">
            <v>Customer Connections Eastern</v>
          </cell>
          <cell r="V1894">
            <v>1</v>
          </cell>
          <cell r="W1894">
            <v>0</v>
          </cell>
          <cell r="X1894" t="str">
            <v>JohnCutting</v>
          </cell>
          <cell r="Y1894">
            <v>0</v>
          </cell>
        </row>
        <row r="1895">
          <cell r="A1895">
            <v>471182</v>
          </cell>
          <cell r="B1895" t="str">
            <v>Male</v>
          </cell>
          <cell r="C1895" t="str">
            <v>Bobby</v>
          </cell>
          <cell r="D1895" t="str">
            <v>Coombes</v>
          </cell>
          <cell r="E1895">
            <v>469005</v>
          </cell>
          <cell r="F1895" t="str">
            <v>Mr George Badenoch</v>
          </cell>
          <cell r="G1895" t="str">
            <v>23.09.2002</v>
          </cell>
          <cell r="H1895" t="str">
            <v>Unregulated</v>
          </cell>
          <cell r="I1895" t="str">
            <v>28.02.1983</v>
          </cell>
          <cell r="J1895">
            <v>29</v>
          </cell>
          <cell r="K1895" t="str">
            <v>23.09.2002</v>
          </cell>
          <cell r="L1895" t="str">
            <v>28.02.2048</v>
          </cell>
          <cell r="M1895" t="str">
            <v>RPPM</v>
          </cell>
          <cell r="N1895" t="str">
            <v>Plant Administration</v>
          </cell>
          <cell r="O1895" t="str">
            <v>Day Shift</v>
          </cell>
          <cell r="P1895">
            <v>50030845</v>
          </cell>
          <cell r="Q1895" t="str">
            <v>Fitter Band 1 - 3</v>
          </cell>
          <cell r="R1895" t="str">
            <v>Powerlink Engineering</v>
          </cell>
          <cell r="S1895" t="str">
            <v>Networks</v>
          </cell>
          <cell r="T1895" t="str">
            <v>UKPN Services</v>
          </cell>
          <cell r="U1895" t="str">
            <v>Powerlink</v>
          </cell>
          <cell r="V1895">
            <v>0</v>
          </cell>
          <cell r="W1895">
            <v>1</v>
          </cell>
          <cell r="X1895" t="str">
            <v>BobbyCoombes</v>
          </cell>
          <cell r="Y1895">
            <v>469005</v>
          </cell>
        </row>
        <row r="1896">
          <cell r="A1896">
            <v>471240</v>
          </cell>
          <cell r="B1896" t="str">
            <v>Male</v>
          </cell>
          <cell r="C1896" t="str">
            <v>Francis</v>
          </cell>
          <cell r="D1896" t="str">
            <v>O'Driscoll</v>
          </cell>
          <cell r="E1896">
            <v>467777</v>
          </cell>
          <cell r="F1896" t="str">
            <v>Mr Anthony James</v>
          </cell>
          <cell r="G1896" t="str">
            <v>28.10.2002</v>
          </cell>
          <cell r="H1896" t="str">
            <v>Unregulated</v>
          </cell>
          <cell r="I1896" t="str">
            <v>25.07.1945</v>
          </cell>
          <cell r="J1896">
            <v>66</v>
          </cell>
          <cell r="K1896" t="str">
            <v>28.10.2002</v>
          </cell>
          <cell r="L1896" t="str">
            <v>25.07.2011</v>
          </cell>
          <cell r="M1896" t="str">
            <v>RPGN</v>
          </cell>
          <cell r="N1896" t="str">
            <v>CEPS Resource</v>
          </cell>
          <cell r="O1896" t="str">
            <v>Team James A</v>
          </cell>
          <cell r="P1896">
            <v>50031039</v>
          </cell>
          <cell r="Q1896" t="str">
            <v>Shift Operations Fitter</v>
          </cell>
          <cell r="R1896" t="str">
            <v>Powerlink Engineering</v>
          </cell>
          <cell r="S1896" t="str">
            <v>Networks</v>
          </cell>
          <cell r="T1896" t="str">
            <v>UKPN Services</v>
          </cell>
          <cell r="U1896" t="str">
            <v>Powerlink</v>
          </cell>
          <cell r="V1896">
            <v>0</v>
          </cell>
          <cell r="W1896">
            <v>1</v>
          </cell>
          <cell r="X1896" t="str">
            <v>FrancisO'Driscoll</v>
          </cell>
          <cell r="Y1896">
            <v>467777</v>
          </cell>
        </row>
        <row r="1897">
          <cell r="A1897">
            <v>471251</v>
          </cell>
          <cell r="B1897" t="str">
            <v>Male</v>
          </cell>
          <cell r="C1897" t="str">
            <v>Charles</v>
          </cell>
          <cell r="D1897" t="str">
            <v>Shaw</v>
          </cell>
          <cell r="E1897">
            <v>467846</v>
          </cell>
          <cell r="F1897" t="str">
            <v>Mr John McKechnie</v>
          </cell>
          <cell r="G1897" t="str">
            <v>28.10.2002</v>
          </cell>
          <cell r="H1897" t="str">
            <v>Unregulated</v>
          </cell>
          <cell r="I1897" t="str">
            <v>18.08.1951</v>
          </cell>
          <cell r="J1897">
            <v>60</v>
          </cell>
          <cell r="K1897" t="str">
            <v>28.10.2002</v>
          </cell>
          <cell r="L1897" t="str">
            <v>18.08.2016</v>
          </cell>
          <cell r="M1897" t="str">
            <v>RPGN</v>
          </cell>
          <cell r="N1897" t="str">
            <v>CEPS Resource</v>
          </cell>
          <cell r="O1897" t="str">
            <v>Team McKechnie J</v>
          </cell>
          <cell r="P1897">
            <v>50031041</v>
          </cell>
          <cell r="Q1897" t="str">
            <v>Shift Operations Fitter</v>
          </cell>
          <cell r="R1897" t="str">
            <v>Powerlink Engineering</v>
          </cell>
          <cell r="S1897" t="str">
            <v>Networks</v>
          </cell>
          <cell r="T1897" t="str">
            <v>UKPN Services</v>
          </cell>
          <cell r="U1897" t="str">
            <v>Powerlink</v>
          </cell>
          <cell r="V1897">
            <v>0</v>
          </cell>
          <cell r="W1897">
            <v>1</v>
          </cell>
          <cell r="X1897" t="str">
            <v>CharlesShaw</v>
          </cell>
          <cell r="Y1897">
            <v>467846</v>
          </cell>
        </row>
        <row r="1898">
          <cell r="A1898">
            <v>471273</v>
          </cell>
          <cell r="B1898" t="str">
            <v>Male</v>
          </cell>
          <cell r="C1898" t="str">
            <v>Paul</v>
          </cell>
          <cell r="D1898" t="str">
            <v>Flack</v>
          </cell>
          <cell r="E1898">
            <v>327591</v>
          </cell>
          <cell r="F1898" t="str">
            <v>Mr Philip Baker</v>
          </cell>
          <cell r="G1898" t="str">
            <v>06.09.1976</v>
          </cell>
          <cell r="H1898" t="str">
            <v>Regulated</v>
          </cell>
          <cell r="I1898" t="str">
            <v>12.05.1960</v>
          </cell>
          <cell r="J1898">
            <v>51</v>
          </cell>
          <cell r="K1898" t="str">
            <v>06.09.1976</v>
          </cell>
          <cell r="L1898" t="str">
            <v>12.05.2025</v>
          </cell>
          <cell r="M1898">
            <v>4620</v>
          </cell>
          <cell r="N1898" t="str">
            <v>NO Area Bury</v>
          </cell>
          <cell r="O1898" t="str">
            <v>Team  Baker P</v>
          </cell>
          <cell r="P1898">
            <v>50015816</v>
          </cell>
          <cell r="Q1898" t="str">
            <v>Field Engineer</v>
          </cell>
          <cell r="S1898" t="str">
            <v>Networks</v>
          </cell>
          <cell r="T1898" t="str">
            <v>Network Operations</v>
          </cell>
          <cell r="U1898" t="str">
            <v>Network Operations - East of England</v>
          </cell>
          <cell r="V1898">
            <v>0</v>
          </cell>
          <cell r="W1898">
            <v>1</v>
          </cell>
          <cell r="X1898" t="str">
            <v>PaulFlack</v>
          </cell>
          <cell r="Y1898">
            <v>327591</v>
          </cell>
        </row>
        <row r="1899">
          <cell r="A1899">
            <v>471295</v>
          </cell>
          <cell r="B1899" t="str">
            <v>Male</v>
          </cell>
          <cell r="C1899" t="str">
            <v>Paul</v>
          </cell>
          <cell r="D1899" t="str">
            <v>Riches</v>
          </cell>
          <cell r="E1899">
            <v>900893</v>
          </cell>
          <cell r="F1899" t="str">
            <v>Mr Matthew Bates</v>
          </cell>
          <cell r="G1899" t="str">
            <v>06.09.1976</v>
          </cell>
          <cell r="I1899" t="str">
            <v>07.12.1959</v>
          </cell>
          <cell r="J1899">
            <v>52</v>
          </cell>
          <cell r="K1899" t="str">
            <v>06.09.1976</v>
          </cell>
          <cell r="L1899" t="str">
            <v>07.12.2024</v>
          </cell>
          <cell r="M1899">
            <v>1008</v>
          </cell>
          <cell r="N1899" t="str">
            <v>Networks IT</v>
          </cell>
          <cell r="O1899" t="str">
            <v>Apps Mgmt - Control Systems</v>
          </cell>
          <cell r="P1899">
            <v>50073386</v>
          </cell>
          <cell r="Q1899" t="str">
            <v>Networks  - Projects, Support, Comms</v>
          </cell>
          <cell r="S1899" t="str">
            <v>Networks</v>
          </cell>
          <cell r="T1899" t="str">
            <v>UKPN IT</v>
          </cell>
          <cell r="U1899" t="str">
            <v>Service Delivery &amp; Projects</v>
          </cell>
          <cell r="V1899">
            <v>1</v>
          </cell>
          <cell r="W1899">
            <v>0</v>
          </cell>
          <cell r="X1899" t="str">
            <v>PaulRiches</v>
          </cell>
          <cell r="Y1899">
            <v>900893</v>
          </cell>
        </row>
        <row r="1900">
          <cell r="A1900">
            <v>471309</v>
          </cell>
          <cell r="B1900" t="str">
            <v>Male</v>
          </cell>
          <cell r="C1900" t="str">
            <v>Mark</v>
          </cell>
          <cell r="D1900" t="str">
            <v>Davies</v>
          </cell>
          <cell r="E1900">
            <v>289485</v>
          </cell>
          <cell r="F1900" t="str">
            <v>Mr Christopher Robinson</v>
          </cell>
          <cell r="G1900" t="str">
            <v>06.09.1976</v>
          </cell>
          <cell r="H1900" t="str">
            <v>Regulated</v>
          </cell>
          <cell r="I1900" t="str">
            <v>09.08.1960</v>
          </cell>
          <cell r="J1900">
            <v>51</v>
          </cell>
          <cell r="K1900" t="str">
            <v>06.09.1976</v>
          </cell>
          <cell r="L1900" t="str">
            <v>09.08.2025</v>
          </cell>
          <cell r="M1900">
            <v>4150</v>
          </cell>
          <cell r="N1900" t="str">
            <v>Network Control</v>
          </cell>
          <cell r="O1900" t="str">
            <v>Team  Robinson C</v>
          </cell>
          <cell r="P1900">
            <v>50016978</v>
          </cell>
          <cell r="Q1900" t="str">
            <v>Control Engineer</v>
          </cell>
          <cell r="S1900" t="str">
            <v>Networks</v>
          </cell>
          <cell r="T1900" t="str">
            <v>Network Operations</v>
          </cell>
          <cell r="U1900" t="str">
            <v>Network Operations &amp; Control</v>
          </cell>
          <cell r="V1900">
            <v>1</v>
          </cell>
          <cell r="W1900">
            <v>0</v>
          </cell>
          <cell r="X1900" t="str">
            <v>MarkDavies</v>
          </cell>
          <cell r="Y1900">
            <v>289485</v>
          </cell>
        </row>
        <row r="1901">
          <cell r="A1901">
            <v>471400</v>
          </cell>
          <cell r="B1901" t="str">
            <v>Male</v>
          </cell>
          <cell r="C1901" t="str">
            <v>Iain</v>
          </cell>
          <cell r="D1901" t="str">
            <v>Bass</v>
          </cell>
          <cell r="E1901">
            <v>469253</v>
          </cell>
          <cell r="F1901" t="str">
            <v>Mr Neil Gardner</v>
          </cell>
          <cell r="G1901" t="str">
            <v>06.05.2003</v>
          </cell>
          <cell r="H1901" t="str">
            <v>Unregulated</v>
          </cell>
          <cell r="I1901" t="str">
            <v>10.05.1973</v>
          </cell>
          <cell r="J1901">
            <v>38</v>
          </cell>
          <cell r="K1901" t="str">
            <v>08.08.1990</v>
          </cell>
          <cell r="L1901" t="str">
            <v>10.05.2038</v>
          </cell>
          <cell r="M1901" t="str">
            <v>RPPM</v>
          </cell>
          <cell r="N1901" t="str">
            <v>Plant Administration</v>
          </cell>
          <cell r="O1901" t="str">
            <v>Maintenance</v>
          </cell>
          <cell r="P1901">
            <v>50030826</v>
          </cell>
          <cell r="Q1901" t="str">
            <v>Plant Engineer Maintenance</v>
          </cell>
          <cell r="R1901" t="str">
            <v>Powerlink Engineering</v>
          </cell>
          <cell r="S1901" t="str">
            <v>Networks</v>
          </cell>
          <cell r="T1901" t="str">
            <v>UKPN Services</v>
          </cell>
          <cell r="U1901" t="str">
            <v>Powerlink</v>
          </cell>
          <cell r="V1901">
            <v>0</v>
          </cell>
          <cell r="W1901">
            <v>1</v>
          </cell>
          <cell r="X1901" t="str">
            <v>IainBass</v>
          </cell>
          <cell r="Y1901">
            <v>469253</v>
          </cell>
        </row>
        <row r="1902">
          <cell r="A1902">
            <v>471411</v>
          </cell>
          <cell r="B1902" t="str">
            <v>Male</v>
          </cell>
          <cell r="C1902" t="str">
            <v>Brian</v>
          </cell>
          <cell r="D1902" t="str">
            <v>Stockton</v>
          </cell>
          <cell r="E1902">
            <v>470189</v>
          </cell>
          <cell r="F1902" t="str">
            <v>Ms Lyn Brown</v>
          </cell>
          <cell r="G1902" t="str">
            <v>14.05.2003</v>
          </cell>
          <cell r="I1902" t="str">
            <v>23.08.1971</v>
          </cell>
          <cell r="J1902">
            <v>40</v>
          </cell>
          <cell r="K1902" t="str">
            <v>14.05.2003</v>
          </cell>
          <cell r="L1902" t="str">
            <v>23.08.2036</v>
          </cell>
          <cell r="M1902" t="str">
            <v>RPSD</v>
          </cell>
          <cell r="N1902" t="str">
            <v>Powerlink Power Mana</v>
          </cell>
          <cell r="O1902" t="str">
            <v>DC Studies</v>
          </cell>
          <cell r="P1902">
            <v>50052845</v>
          </cell>
          <cell r="Q1902" t="str">
            <v>DC Protection Technical Engineer</v>
          </cell>
          <cell r="R1902" t="str">
            <v>Powerlink Engineering</v>
          </cell>
          <cell r="S1902" t="str">
            <v>Networks</v>
          </cell>
          <cell r="T1902" t="str">
            <v>UKPN Services</v>
          </cell>
          <cell r="U1902" t="str">
            <v>Powerlink</v>
          </cell>
          <cell r="V1902">
            <v>0</v>
          </cell>
          <cell r="W1902">
            <v>1</v>
          </cell>
          <cell r="X1902" t="str">
            <v>BrianStockton</v>
          </cell>
          <cell r="Y1902">
            <v>470189</v>
          </cell>
        </row>
        <row r="1903">
          <cell r="A1903">
            <v>471422</v>
          </cell>
          <cell r="B1903" t="str">
            <v>Male</v>
          </cell>
          <cell r="C1903" t="str">
            <v>Roger</v>
          </cell>
          <cell r="D1903" t="str">
            <v>Clark</v>
          </cell>
          <cell r="E1903">
            <v>470225</v>
          </cell>
          <cell r="F1903" t="str">
            <v>Mr Timothy Endersby</v>
          </cell>
          <cell r="G1903" t="str">
            <v>16.06.2003</v>
          </cell>
          <cell r="H1903" t="str">
            <v>Unregulated</v>
          </cell>
          <cell r="I1903" t="str">
            <v>06.04.1946</v>
          </cell>
          <cell r="J1903">
            <v>65</v>
          </cell>
          <cell r="K1903" t="str">
            <v>16.06.2003</v>
          </cell>
          <cell r="L1903" t="str">
            <v>06.04.2012</v>
          </cell>
          <cell r="M1903" t="str">
            <v>RCOM</v>
          </cell>
          <cell r="N1903" t="str">
            <v>COMMERCIAL DELIVERY</v>
          </cell>
          <cell r="O1903" t="str">
            <v>Design</v>
          </cell>
          <cell r="P1903">
            <v>50031159</v>
          </cell>
          <cell r="Q1903" t="str">
            <v>System Design Engineer</v>
          </cell>
          <cell r="S1903" t="str">
            <v>Networks</v>
          </cell>
          <cell r="T1903" t="str">
            <v>UKPN Services</v>
          </cell>
          <cell r="U1903" t="str">
            <v>Powerlink</v>
          </cell>
          <cell r="V1903">
            <v>0</v>
          </cell>
          <cell r="W1903">
            <v>1</v>
          </cell>
          <cell r="X1903" t="str">
            <v>RogerClark</v>
          </cell>
          <cell r="Y1903">
            <v>470225</v>
          </cell>
        </row>
        <row r="1904">
          <cell r="A1904">
            <v>471502</v>
          </cell>
          <cell r="B1904" t="str">
            <v>Male</v>
          </cell>
          <cell r="C1904" t="str">
            <v>John</v>
          </cell>
          <cell r="D1904" t="str">
            <v>Daly</v>
          </cell>
          <cell r="E1904">
            <v>469071</v>
          </cell>
          <cell r="F1904" t="str">
            <v>Mr Adrian Butcher</v>
          </cell>
          <cell r="G1904" t="str">
            <v>26.08.2003</v>
          </cell>
          <cell r="H1904" t="str">
            <v>Unregulated</v>
          </cell>
          <cell r="I1904" t="str">
            <v>20.03.1961</v>
          </cell>
          <cell r="J1904">
            <v>50</v>
          </cell>
          <cell r="K1904" t="str">
            <v>26.08.2003</v>
          </cell>
          <cell r="L1904" t="str">
            <v>20.03.2026</v>
          </cell>
          <cell r="M1904" t="str">
            <v>RPCM</v>
          </cell>
          <cell r="N1904" t="str">
            <v>Cables Administrat.</v>
          </cell>
          <cell r="O1904" t="str">
            <v>HV Cables Maintenance</v>
          </cell>
          <cell r="P1904">
            <v>50030800</v>
          </cell>
          <cell r="Q1904" t="str">
            <v>HV Cables 3rd Engineer Maintenance</v>
          </cell>
          <cell r="R1904" t="str">
            <v>Powerlink Engineering</v>
          </cell>
          <cell r="S1904" t="str">
            <v>Networks</v>
          </cell>
          <cell r="T1904" t="str">
            <v>UKPN Services</v>
          </cell>
          <cell r="U1904" t="str">
            <v>Powerlink</v>
          </cell>
          <cell r="V1904">
            <v>0</v>
          </cell>
          <cell r="W1904">
            <v>1</v>
          </cell>
          <cell r="X1904" t="str">
            <v>JohnDaly</v>
          </cell>
          <cell r="Y1904">
            <v>469071</v>
          </cell>
        </row>
        <row r="1905">
          <cell r="A1905">
            <v>471524</v>
          </cell>
          <cell r="B1905" t="str">
            <v>Male</v>
          </cell>
          <cell r="C1905" t="str">
            <v>Neil</v>
          </cell>
          <cell r="D1905" t="str">
            <v>Abbott</v>
          </cell>
          <cell r="E1905">
            <v>561215</v>
          </cell>
          <cell r="F1905" t="str">
            <v>Mr Gary Tarpley</v>
          </cell>
          <cell r="G1905" t="str">
            <v>28.03.1978</v>
          </cell>
          <cell r="H1905" t="str">
            <v>Regulated</v>
          </cell>
          <cell r="I1905" t="str">
            <v>07.06.1959</v>
          </cell>
          <cell r="J1905">
            <v>52</v>
          </cell>
          <cell r="K1905" t="str">
            <v>28.03.1978</v>
          </cell>
          <cell r="L1905" t="str">
            <v>07.06.2024</v>
          </cell>
          <cell r="M1905">
            <v>4620</v>
          </cell>
          <cell r="N1905" t="str">
            <v>NO Area Bury</v>
          </cell>
          <cell r="O1905" t="str">
            <v>Team  Tarpley G</v>
          </cell>
          <cell r="P1905">
            <v>50015419</v>
          </cell>
          <cell r="Q1905" t="str">
            <v>Craftsman</v>
          </cell>
          <cell r="S1905" t="str">
            <v>Networks</v>
          </cell>
          <cell r="T1905" t="str">
            <v>Network Operations</v>
          </cell>
          <cell r="U1905" t="str">
            <v>Network Operations - East of England</v>
          </cell>
          <cell r="V1905">
            <v>0</v>
          </cell>
          <cell r="W1905">
            <v>1</v>
          </cell>
          <cell r="X1905" t="str">
            <v>NeilAbbott</v>
          </cell>
          <cell r="Y1905">
            <v>561215</v>
          </cell>
        </row>
        <row r="1906">
          <cell r="A1906">
            <v>471535</v>
          </cell>
          <cell r="B1906" t="str">
            <v>Male</v>
          </cell>
          <cell r="C1906" t="str">
            <v>Simon</v>
          </cell>
          <cell r="D1906" t="str">
            <v>Augustin</v>
          </cell>
          <cell r="E1906">
            <v>39708</v>
          </cell>
          <cell r="F1906" t="str">
            <v>Mr Tony Barratt</v>
          </cell>
          <cell r="G1906" t="str">
            <v>04.09.2003</v>
          </cell>
          <cell r="H1906" t="str">
            <v>Regulated</v>
          </cell>
          <cell r="I1906" t="str">
            <v>24.06.1986</v>
          </cell>
          <cell r="J1906">
            <v>25</v>
          </cell>
          <cell r="K1906" t="str">
            <v>04.09.2003</v>
          </cell>
          <cell r="L1906" t="str">
            <v>24.06.2051</v>
          </cell>
          <cell r="M1906">
            <v>1045</v>
          </cell>
          <cell r="N1906" t="str">
            <v>Engineer Dev Prog</v>
          </cell>
          <cell r="O1906" t="str">
            <v>Team  Barrett T</v>
          </cell>
          <cell r="P1906">
            <v>50048429</v>
          </cell>
          <cell r="Q1906" t="str">
            <v>Trainee Engineers</v>
          </cell>
          <cell r="S1906" t="str">
            <v>Networks</v>
          </cell>
          <cell r="T1906" t="str">
            <v>Networks Human Resources</v>
          </cell>
          <cell r="U1906" t="str">
            <v>People Development (Delivery)</v>
          </cell>
          <cell r="V1906">
            <v>1</v>
          </cell>
          <cell r="W1906">
            <v>0</v>
          </cell>
          <cell r="X1906" t="str">
            <v>SimonAugustin</v>
          </cell>
          <cell r="Y1906">
            <v>39708</v>
          </cell>
        </row>
        <row r="1907">
          <cell r="A1907">
            <v>471546</v>
          </cell>
          <cell r="B1907" t="str">
            <v>Male</v>
          </cell>
          <cell r="C1907" t="str">
            <v>Daniel</v>
          </cell>
          <cell r="D1907" t="str">
            <v>Ellis</v>
          </cell>
          <cell r="E1907">
            <v>467358</v>
          </cell>
          <cell r="F1907" t="str">
            <v>Mr Andy Boddington</v>
          </cell>
          <cell r="G1907" t="str">
            <v>04.09.2003</v>
          </cell>
          <cell r="H1907" t="str">
            <v>Unregulated</v>
          </cell>
          <cell r="I1907" t="str">
            <v>05.04.1981</v>
          </cell>
          <cell r="J1907">
            <v>30</v>
          </cell>
          <cell r="K1907" t="str">
            <v>04.09.2003</v>
          </cell>
          <cell r="L1907" t="str">
            <v>05.04.2046</v>
          </cell>
          <cell r="M1907" t="str">
            <v>RPPM</v>
          </cell>
          <cell r="N1907" t="str">
            <v>Plant Administration</v>
          </cell>
          <cell r="O1907" t="str">
            <v>E Shift</v>
          </cell>
          <cell r="P1907">
            <v>50030897</v>
          </cell>
          <cell r="Q1907" t="str">
            <v>Tester Shift</v>
          </cell>
          <cell r="R1907" t="str">
            <v>Powerlink Engineering</v>
          </cell>
          <cell r="S1907" t="str">
            <v>Networks</v>
          </cell>
          <cell r="T1907" t="str">
            <v>UKPN Services</v>
          </cell>
          <cell r="U1907" t="str">
            <v>Powerlink</v>
          </cell>
          <cell r="V1907">
            <v>0</v>
          </cell>
          <cell r="W1907">
            <v>1</v>
          </cell>
          <cell r="X1907" t="str">
            <v>DanielEllis</v>
          </cell>
          <cell r="Y1907">
            <v>467358</v>
          </cell>
        </row>
        <row r="1908">
          <cell r="A1908">
            <v>471637</v>
          </cell>
          <cell r="B1908" t="str">
            <v>Male</v>
          </cell>
          <cell r="C1908" t="str">
            <v>Mark</v>
          </cell>
          <cell r="D1908" t="str">
            <v>Chisholm</v>
          </cell>
          <cell r="E1908">
            <v>304428</v>
          </cell>
          <cell r="F1908" t="str">
            <v>Mr Peter Wyatt</v>
          </cell>
          <cell r="G1908" t="str">
            <v>17.07.1978</v>
          </cell>
          <cell r="H1908" t="str">
            <v>Regulated</v>
          </cell>
          <cell r="I1908" t="str">
            <v>11.11.1958</v>
          </cell>
          <cell r="J1908">
            <v>53</v>
          </cell>
          <cell r="K1908" t="str">
            <v>17.07.1978</v>
          </cell>
          <cell r="L1908" t="str">
            <v>11.11.2023</v>
          </cell>
          <cell r="M1908">
            <v>5610</v>
          </cell>
          <cell r="N1908" t="str">
            <v>OP&amp;C EPN</v>
          </cell>
          <cell r="O1908" t="str">
            <v>OP&amp;C Regions 3 &amp; 4</v>
          </cell>
          <cell r="P1908">
            <v>50014753</v>
          </cell>
          <cell r="Q1908" t="str">
            <v>Wayleave Surveyor</v>
          </cell>
          <cell r="R1908" t="str">
            <v>Operational Property &amp; Consents</v>
          </cell>
          <cell r="S1908" t="str">
            <v>Networks</v>
          </cell>
          <cell r="T1908" t="str">
            <v>Asset Management (UKPN)</v>
          </cell>
          <cell r="U1908" t="str">
            <v>Network Strategy &amp; Performance</v>
          </cell>
          <cell r="V1908">
            <v>1</v>
          </cell>
          <cell r="W1908">
            <v>0</v>
          </cell>
          <cell r="X1908" t="str">
            <v>MarkChisholm</v>
          </cell>
          <cell r="Y1908">
            <v>304428</v>
          </cell>
        </row>
        <row r="1909">
          <cell r="A1909">
            <v>471728</v>
          </cell>
          <cell r="B1909" t="str">
            <v>Male</v>
          </cell>
          <cell r="C1909" t="str">
            <v>Stuart</v>
          </cell>
          <cell r="D1909" t="str">
            <v>Risby</v>
          </cell>
          <cell r="E1909">
            <v>437571</v>
          </cell>
          <cell r="F1909" t="str">
            <v>Mr Ian Turpin</v>
          </cell>
          <cell r="G1909" t="str">
            <v>18.09.1978</v>
          </cell>
          <cell r="H1909" t="str">
            <v>Regulated</v>
          </cell>
          <cell r="I1909" t="str">
            <v>11.08.1962</v>
          </cell>
          <cell r="J1909">
            <v>49</v>
          </cell>
          <cell r="K1909" t="str">
            <v>18.09.1978</v>
          </cell>
          <cell r="L1909" t="str">
            <v>11.08.2027</v>
          </cell>
          <cell r="M1909">
            <v>4620</v>
          </cell>
          <cell r="N1909" t="str">
            <v>NO Area Bury</v>
          </cell>
          <cell r="O1909" t="str">
            <v>Team  Turpin I</v>
          </cell>
          <cell r="P1909">
            <v>50018114</v>
          </cell>
          <cell r="Q1909" t="str">
            <v>Field Engineer</v>
          </cell>
          <cell r="S1909" t="str">
            <v>Networks</v>
          </cell>
          <cell r="T1909" t="str">
            <v>Network Operations</v>
          </cell>
          <cell r="U1909" t="str">
            <v>Network Operations - East of England</v>
          </cell>
          <cell r="V1909">
            <v>0</v>
          </cell>
          <cell r="W1909">
            <v>1</v>
          </cell>
          <cell r="X1909" t="str">
            <v>StuartRisby</v>
          </cell>
          <cell r="Y1909">
            <v>437571</v>
          </cell>
        </row>
        <row r="1910">
          <cell r="A1910">
            <v>472142</v>
          </cell>
          <cell r="B1910" t="str">
            <v>Male</v>
          </cell>
          <cell r="C1910" t="str">
            <v>Kenneth</v>
          </cell>
          <cell r="D1910" t="str">
            <v>Wood</v>
          </cell>
          <cell r="E1910">
            <v>260218</v>
          </cell>
          <cell r="F1910" t="str">
            <v>Mr Mike Carroll</v>
          </cell>
          <cell r="G1910" t="str">
            <v>10.03.1980</v>
          </cell>
          <cell r="H1910" t="str">
            <v>Regulated</v>
          </cell>
          <cell r="I1910" t="str">
            <v>11.11.1956</v>
          </cell>
          <cell r="J1910">
            <v>55</v>
          </cell>
          <cell r="K1910" t="str">
            <v>10.03.1980</v>
          </cell>
          <cell r="L1910" t="str">
            <v>11.11.2021</v>
          </cell>
          <cell r="M1910">
            <v>4150</v>
          </cell>
          <cell r="N1910" t="str">
            <v>Network Control</v>
          </cell>
          <cell r="O1910" t="str">
            <v>Team  Carroll M</v>
          </cell>
          <cell r="P1910">
            <v>50017042</v>
          </cell>
          <cell r="Q1910" t="str">
            <v>Control Engineer</v>
          </cell>
          <cell r="S1910" t="str">
            <v>Networks</v>
          </cell>
          <cell r="T1910" t="str">
            <v>Network Operations</v>
          </cell>
          <cell r="U1910" t="str">
            <v>Network Operations &amp; Control</v>
          </cell>
          <cell r="V1910">
            <v>1</v>
          </cell>
          <cell r="W1910">
            <v>0</v>
          </cell>
          <cell r="X1910" t="str">
            <v>KennethWood</v>
          </cell>
          <cell r="Y1910">
            <v>260218</v>
          </cell>
        </row>
        <row r="1911">
          <cell r="A1911">
            <v>472153</v>
          </cell>
          <cell r="B1911" t="str">
            <v>Male</v>
          </cell>
          <cell r="C1911" t="str">
            <v>Graham</v>
          </cell>
          <cell r="D1911" t="str">
            <v>Kerridge</v>
          </cell>
          <cell r="E1911">
            <v>0</v>
          </cell>
          <cell r="G1911" t="str">
            <v>06.05.1980</v>
          </cell>
          <cell r="H1911" t="str">
            <v>Regulated</v>
          </cell>
          <cell r="I1911" t="str">
            <v>01.06.1958</v>
          </cell>
          <cell r="J1911">
            <v>53</v>
          </cell>
          <cell r="K1911" t="str">
            <v>06.05.1980</v>
          </cell>
          <cell r="L1911" t="str">
            <v>01.06.2023</v>
          </cell>
          <cell r="M1911">
            <v>5330</v>
          </cell>
          <cell r="N1911" t="str">
            <v>Delivery Mgr north</v>
          </cell>
          <cell r="O1911" t="str">
            <v>Team  Pratt M</v>
          </cell>
          <cell r="P1911">
            <v>50023711</v>
          </cell>
          <cell r="Q1911" t="str">
            <v>Design Technician</v>
          </cell>
          <cell r="S1911" t="str">
            <v>Networks</v>
          </cell>
          <cell r="T1911" t="str">
            <v>Capital Programme</v>
          </cell>
          <cell r="U1911" t="str">
            <v>IDT Delivery</v>
          </cell>
          <cell r="V1911">
            <v>1</v>
          </cell>
          <cell r="W1911">
            <v>0</v>
          </cell>
          <cell r="X1911" t="str">
            <v>GrahamKerridge</v>
          </cell>
          <cell r="Y1911">
            <v>0</v>
          </cell>
        </row>
        <row r="1912">
          <cell r="A1912">
            <v>472255</v>
          </cell>
          <cell r="B1912" t="str">
            <v>Male</v>
          </cell>
          <cell r="C1912" t="str">
            <v>John</v>
          </cell>
          <cell r="D1912" t="str">
            <v>Berry</v>
          </cell>
          <cell r="E1912">
            <v>565628</v>
          </cell>
          <cell r="F1912" t="str">
            <v>Mr Duncan Saye</v>
          </cell>
          <cell r="G1912" t="str">
            <v>20.10.1980</v>
          </cell>
          <cell r="H1912" t="str">
            <v>Regulated</v>
          </cell>
          <cell r="I1912" t="str">
            <v>08.09.1945</v>
          </cell>
          <cell r="J1912">
            <v>66</v>
          </cell>
          <cell r="K1912" t="str">
            <v>20.10.1980</v>
          </cell>
          <cell r="L1912" t="str">
            <v>08.09.2012</v>
          </cell>
          <cell r="M1912">
            <v>4620</v>
          </cell>
          <cell r="N1912" t="str">
            <v>NO Area Bury</v>
          </cell>
          <cell r="O1912" t="str">
            <v>Team  Saye D</v>
          </cell>
          <cell r="P1912">
            <v>50015911</v>
          </cell>
          <cell r="Q1912" t="str">
            <v>Driver</v>
          </cell>
          <cell r="S1912" t="str">
            <v>Networks</v>
          </cell>
          <cell r="T1912" t="str">
            <v>Network Operations</v>
          </cell>
          <cell r="U1912" t="str">
            <v>Network Operations - East of England</v>
          </cell>
          <cell r="V1912">
            <v>0</v>
          </cell>
          <cell r="W1912">
            <v>1</v>
          </cell>
          <cell r="X1912" t="str">
            <v>JohnBerry</v>
          </cell>
          <cell r="Y1912">
            <v>565628</v>
          </cell>
        </row>
        <row r="1913">
          <cell r="A1913">
            <v>472346</v>
          </cell>
          <cell r="B1913" t="str">
            <v>Male</v>
          </cell>
          <cell r="C1913" t="str">
            <v>Andrew</v>
          </cell>
          <cell r="D1913" t="str">
            <v>Judd</v>
          </cell>
          <cell r="E1913">
            <v>565628</v>
          </cell>
          <cell r="F1913" t="str">
            <v>Mr Duncan Saye</v>
          </cell>
          <cell r="G1913" t="str">
            <v>07.09.1981</v>
          </cell>
          <cell r="H1913" t="str">
            <v>Regulated</v>
          </cell>
          <cell r="I1913" t="str">
            <v>07.02.1965</v>
          </cell>
          <cell r="J1913">
            <v>47</v>
          </cell>
          <cell r="K1913" t="str">
            <v>07.09.1981</v>
          </cell>
          <cell r="L1913" t="str">
            <v>07.02.2030</v>
          </cell>
          <cell r="M1913">
            <v>4620</v>
          </cell>
          <cell r="N1913" t="str">
            <v>NO Area Bury</v>
          </cell>
          <cell r="O1913" t="str">
            <v>Team  Saye D</v>
          </cell>
          <cell r="P1913">
            <v>50015868</v>
          </cell>
          <cell r="Q1913" t="str">
            <v>Craftsman</v>
          </cell>
          <cell r="S1913" t="str">
            <v>Networks</v>
          </cell>
          <cell r="T1913" t="str">
            <v>Network Operations</v>
          </cell>
          <cell r="U1913" t="str">
            <v>Network Operations - East of England</v>
          </cell>
          <cell r="V1913">
            <v>0</v>
          </cell>
          <cell r="W1913">
            <v>1</v>
          </cell>
          <cell r="X1913" t="str">
            <v>AndrewJudd</v>
          </cell>
          <cell r="Y1913">
            <v>565628</v>
          </cell>
        </row>
        <row r="1914">
          <cell r="A1914">
            <v>472379</v>
          </cell>
          <cell r="B1914" t="str">
            <v>Male</v>
          </cell>
          <cell r="C1914" t="str">
            <v>Stephen</v>
          </cell>
          <cell r="D1914" t="str">
            <v>Dennis</v>
          </cell>
          <cell r="E1914">
            <v>437571</v>
          </cell>
          <cell r="F1914" t="str">
            <v>Mr Ian Turpin</v>
          </cell>
          <cell r="G1914" t="str">
            <v>26.04.1982</v>
          </cell>
          <cell r="H1914" t="str">
            <v>Regulated</v>
          </cell>
          <cell r="I1914" t="str">
            <v>13.07.1958</v>
          </cell>
          <cell r="J1914">
            <v>53</v>
          </cell>
          <cell r="K1914" t="str">
            <v>26.04.1982</v>
          </cell>
          <cell r="L1914" t="str">
            <v>13.07.2023</v>
          </cell>
          <cell r="M1914">
            <v>4620</v>
          </cell>
          <cell r="N1914" t="str">
            <v>NO Area Bury</v>
          </cell>
          <cell r="O1914" t="str">
            <v>Team  Turpin I</v>
          </cell>
          <cell r="P1914">
            <v>50033008</v>
          </cell>
          <cell r="Q1914" t="str">
            <v>Field Engineer</v>
          </cell>
          <cell r="S1914" t="str">
            <v>Networks</v>
          </cell>
          <cell r="T1914" t="str">
            <v>Network Operations</v>
          </cell>
          <cell r="U1914" t="str">
            <v>Network Operations - East of England</v>
          </cell>
          <cell r="V1914">
            <v>0</v>
          </cell>
          <cell r="W1914">
            <v>1</v>
          </cell>
          <cell r="X1914" t="str">
            <v>StephenDennis</v>
          </cell>
          <cell r="Y1914">
            <v>437571</v>
          </cell>
        </row>
        <row r="1915">
          <cell r="A1915">
            <v>472426</v>
          </cell>
          <cell r="B1915" t="str">
            <v>Male</v>
          </cell>
          <cell r="C1915" t="str">
            <v>Stephen</v>
          </cell>
          <cell r="D1915" t="str">
            <v>Wood</v>
          </cell>
          <cell r="E1915">
            <v>565628</v>
          </cell>
          <cell r="F1915" t="str">
            <v>Mr Duncan Saye</v>
          </cell>
          <cell r="G1915" t="str">
            <v>21.06.1982</v>
          </cell>
          <cell r="H1915" t="str">
            <v>Regulated</v>
          </cell>
          <cell r="I1915" t="str">
            <v>10.03.1961</v>
          </cell>
          <cell r="J1915">
            <v>50</v>
          </cell>
          <cell r="K1915" t="str">
            <v>21.06.1982</v>
          </cell>
          <cell r="L1915" t="str">
            <v>10.03.2026</v>
          </cell>
          <cell r="M1915">
            <v>4620</v>
          </cell>
          <cell r="N1915" t="str">
            <v>NO Area Bury</v>
          </cell>
          <cell r="O1915" t="str">
            <v>Team  Saye D</v>
          </cell>
          <cell r="P1915">
            <v>50015869</v>
          </cell>
          <cell r="Q1915" t="str">
            <v>Craftsman</v>
          </cell>
          <cell r="S1915" t="str">
            <v>Networks</v>
          </cell>
          <cell r="T1915" t="str">
            <v>Network Operations</v>
          </cell>
          <cell r="U1915" t="str">
            <v>Network Operations - East of England</v>
          </cell>
          <cell r="V1915">
            <v>0</v>
          </cell>
          <cell r="W1915">
            <v>1</v>
          </cell>
          <cell r="X1915" t="str">
            <v>StephenWood</v>
          </cell>
          <cell r="Y1915">
            <v>565628</v>
          </cell>
        </row>
        <row r="1916">
          <cell r="A1916">
            <v>472550</v>
          </cell>
          <cell r="B1916" t="str">
            <v>Male</v>
          </cell>
          <cell r="C1916" t="str">
            <v>Stephen</v>
          </cell>
          <cell r="D1916" t="str">
            <v>Giles</v>
          </cell>
          <cell r="E1916">
            <v>565628</v>
          </cell>
          <cell r="F1916" t="str">
            <v>Mr Duncan Saye</v>
          </cell>
          <cell r="G1916" t="str">
            <v>30.08.1983</v>
          </cell>
          <cell r="H1916" t="str">
            <v>Regulated</v>
          </cell>
          <cell r="I1916" t="str">
            <v>03.02.1967</v>
          </cell>
          <cell r="J1916">
            <v>45</v>
          </cell>
          <cell r="K1916" t="str">
            <v>30.08.1983</v>
          </cell>
          <cell r="L1916" t="str">
            <v>03.02.2032</v>
          </cell>
          <cell r="M1916">
            <v>4620</v>
          </cell>
          <cell r="N1916" t="str">
            <v>NO Area Bury</v>
          </cell>
          <cell r="O1916" t="str">
            <v>Team  Saye D</v>
          </cell>
          <cell r="P1916">
            <v>50015901</v>
          </cell>
          <cell r="Q1916" t="str">
            <v>Craftsman</v>
          </cell>
          <cell r="S1916" t="str">
            <v>Networks</v>
          </cell>
          <cell r="T1916" t="str">
            <v>Network Operations</v>
          </cell>
          <cell r="U1916" t="str">
            <v>Network Operations - East of England</v>
          </cell>
          <cell r="V1916">
            <v>0</v>
          </cell>
          <cell r="W1916">
            <v>1</v>
          </cell>
          <cell r="X1916" t="str">
            <v>StephenGiles</v>
          </cell>
          <cell r="Y1916">
            <v>565628</v>
          </cell>
        </row>
        <row r="1917">
          <cell r="A1917">
            <v>472776</v>
          </cell>
          <cell r="B1917" t="str">
            <v>Male</v>
          </cell>
          <cell r="C1917" t="str">
            <v>Richard</v>
          </cell>
          <cell r="D1917" t="str">
            <v>Leach</v>
          </cell>
          <cell r="E1917">
            <v>327591</v>
          </cell>
          <cell r="F1917" t="str">
            <v>Mr Philip Baker</v>
          </cell>
          <cell r="G1917" t="str">
            <v>03.09.1984</v>
          </cell>
          <cell r="H1917" t="str">
            <v>Regulated</v>
          </cell>
          <cell r="I1917" t="str">
            <v>06.05.1968</v>
          </cell>
          <cell r="J1917">
            <v>43</v>
          </cell>
          <cell r="K1917" t="str">
            <v>03.09.1984</v>
          </cell>
          <cell r="L1917" t="str">
            <v>06.05.2033</v>
          </cell>
          <cell r="M1917">
            <v>4620</v>
          </cell>
          <cell r="N1917" t="str">
            <v>NO Area Bury</v>
          </cell>
          <cell r="O1917" t="str">
            <v>Team  Baker P</v>
          </cell>
          <cell r="P1917">
            <v>50020371</v>
          </cell>
          <cell r="Q1917" t="str">
            <v>Field Engineer</v>
          </cell>
          <cell r="S1917" t="str">
            <v>Networks</v>
          </cell>
          <cell r="T1917" t="str">
            <v>Network Operations</v>
          </cell>
          <cell r="U1917" t="str">
            <v>Network Operations - East of England</v>
          </cell>
          <cell r="V1917">
            <v>0</v>
          </cell>
          <cell r="W1917">
            <v>1</v>
          </cell>
          <cell r="X1917" t="str">
            <v>RichardLeach</v>
          </cell>
          <cell r="Y1917">
            <v>327591</v>
          </cell>
        </row>
        <row r="1918">
          <cell r="A1918">
            <v>472925</v>
          </cell>
          <cell r="B1918" t="str">
            <v>Male</v>
          </cell>
          <cell r="C1918" t="str">
            <v>Louis</v>
          </cell>
          <cell r="D1918" t="str">
            <v>Newman</v>
          </cell>
          <cell r="E1918">
            <v>561215</v>
          </cell>
          <cell r="F1918" t="str">
            <v>Mr Gary Tarpley</v>
          </cell>
          <cell r="G1918" t="str">
            <v>15.04.1985</v>
          </cell>
          <cell r="H1918" t="str">
            <v>Regulated</v>
          </cell>
          <cell r="I1918" t="str">
            <v>26.08.1963</v>
          </cell>
          <cell r="J1918">
            <v>48</v>
          </cell>
          <cell r="K1918" t="str">
            <v>15.04.1985</v>
          </cell>
          <cell r="L1918" t="str">
            <v>26.08.2028</v>
          </cell>
          <cell r="M1918">
            <v>4620</v>
          </cell>
          <cell r="N1918" t="str">
            <v>NO Area Bury</v>
          </cell>
          <cell r="O1918" t="str">
            <v>Team  Tarpley G</v>
          </cell>
          <cell r="P1918">
            <v>50015827</v>
          </cell>
          <cell r="Q1918" t="str">
            <v>Craftsman</v>
          </cell>
          <cell r="S1918" t="str">
            <v>Networks</v>
          </cell>
          <cell r="T1918" t="str">
            <v>Network Operations</v>
          </cell>
          <cell r="U1918" t="str">
            <v>Network Operations - East of England</v>
          </cell>
          <cell r="V1918">
            <v>0</v>
          </cell>
          <cell r="W1918">
            <v>1</v>
          </cell>
          <cell r="X1918" t="str">
            <v>LouisNewman</v>
          </cell>
          <cell r="Y1918">
            <v>561215</v>
          </cell>
        </row>
        <row r="1919">
          <cell r="A1919">
            <v>473350</v>
          </cell>
          <cell r="B1919" t="str">
            <v>Male</v>
          </cell>
          <cell r="C1919" t="str">
            <v>Richard</v>
          </cell>
          <cell r="D1919" t="str">
            <v>Gostling</v>
          </cell>
          <cell r="E1919">
            <v>437571</v>
          </cell>
          <cell r="F1919" t="str">
            <v>Mr Ian Turpin</v>
          </cell>
          <cell r="G1919" t="str">
            <v>01.09.1986</v>
          </cell>
          <cell r="H1919" t="str">
            <v>Regulated</v>
          </cell>
          <cell r="I1919" t="str">
            <v>10.08.1970</v>
          </cell>
          <cell r="J1919">
            <v>41</v>
          </cell>
          <cell r="K1919" t="str">
            <v>01.09.1986</v>
          </cell>
          <cell r="L1919" t="str">
            <v>10.08.2035</v>
          </cell>
          <cell r="M1919">
            <v>4620</v>
          </cell>
          <cell r="N1919" t="str">
            <v>NO Area Bury</v>
          </cell>
          <cell r="O1919" t="str">
            <v>Team  Turpin I</v>
          </cell>
          <cell r="P1919">
            <v>50042287</v>
          </cell>
          <cell r="Q1919" t="str">
            <v>Field Engineer</v>
          </cell>
          <cell r="S1919" t="str">
            <v>Networks</v>
          </cell>
          <cell r="T1919" t="str">
            <v>Network Operations</v>
          </cell>
          <cell r="U1919" t="str">
            <v>Network Operations - East of England</v>
          </cell>
          <cell r="V1919">
            <v>0</v>
          </cell>
          <cell r="W1919">
            <v>1</v>
          </cell>
          <cell r="X1919" t="str">
            <v>RichardGostling</v>
          </cell>
          <cell r="Y1919">
            <v>437571</v>
          </cell>
        </row>
        <row r="1920">
          <cell r="A1920">
            <v>473361</v>
          </cell>
          <cell r="B1920" t="str">
            <v>Male</v>
          </cell>
          <cell r="C1920" t="str">
            <v>Wayne</v>
          </cell>
          <cell r="D1920" t="str">
            <v>Smith</v>
          </cell>
          <cell r="E1920">
            <v>561215</v>
          </cell>
          <cell r="F1920" t="str">
            <v>Mr Gary Tarpley</v>
          </cell>
          <cell r="G1920" t="str">
            <v>01.09.1986</v>
          </cell>
          <cell r="H1920" t="str">
            <v>Regulated</v>
          </cell>
          <cell r="I1920" t="str">
            <v>24.06.1970</v>
          </cell>
          <cell r="J1920">
            <v>41</v>
          </cell>
          <cell r="K1920" t="str">
            <v>01.09.1986</v>
          </cell>
          <cell r="L1920" t="str">
            <v>24.06.2035</v>
          </cell>
          <cell r="M1920">
            <v>4620</v>
          </cell>
          <cell r="N1920" t="str">
            <v>NO Area Bury</v>
          </cell>
          <cell r="O1920" t="str">
            <v>Team  Tarpley G</v>
          </cell>
          <cell r="P1920">
            <v>50015870</v>
          </cell>
          <cell r="Q1920" t="str">
            <v>Craftsman</v>
          </cell>
          <cell r="S1920" t="str">
            <v>Networks</v>
          </cell>
          <cell r="T1920" t="str">
            <v>Network Operations</v>
          </cell>
          <cell r="U1920" t="str">
            <v>Network Operations - East of England</v>
          </cell>
          <cell r="V1920">
            <v>0</v>
          </cell>
          <cell r="W1920">
            <v>1</v>
          </cell>
          <cell r="X1920" t="str">
            <v>WayneSmith</v>
          </cell>
          <cell r="Y1920">
            <v>561215</v>
          </cell>
        </row>
        <row r="1921">
          <cell r="A1921">
            <v>473419</v>
          </cell>
          <cell r="B1921" t="str">
            <v>Male</v>
          </cell>
          <cell r="C1921" t="str">
            <v>Trevor</v>
          </cell>
          <cell r="D1921" t="str">
            <v>Hardwicke</v>
          </cell>
          <cell r="E1921">
            <v>900120</v>
          </cell>
          <cell r="F1921" t="str">
            <v>Mr Carl Riches</v>
          </cell>
          <cell r="G1921" t="str">
            <v>15.09.1986</v>
          </cell>
          <cell r="H1921" t="str">
            <v>Regulated</v>
          </cell>
          <cell r="I1921" t="str">
            <v>21.04.1953</v>
          </cell>
          <cell r="J1921">
            <v>58</v>
          </cell>
          <cell r="K1921" t="str">
            <v>15.09.1986</v>
          </cell>
          <cell r="L1921" t="str">
            <v>21.04.2018</v>
          </cell>
          <cell r="M1921">
            <v>4620</v>
          </cell>
          <cell r="N1921" t="str">
            <v>NO Area Bury</v>
          </cell>
          <cell r="O1921" t="str">
            <v>Team  Riches C</v>
          </cell>
          <cell r="P1921">
            <v>50015720</v>
          </cell>
          <cell r="Q1921" t="str">
            <v>Craftsman</v>
          </cell>
          <cell r="S1921" t="str">
            <v>Networks</v>
          </cell>
          <cell r="T1921" t="str">
            <v>Network Operations</v>
          </cell>
          <cell r="U1921" t="str">
            <v>Network Operations - East of England</v>
          </cell>
          <cell r="V1921">
            <v>0</v>
          </cell>
          <cell r="W1921">
            <v>1</v>
          </cell>
          <cell r="X1921" t="str">
            <v>TrevorHardwicke</v>
          </cell>
          <cell r="Y1921">
            <v>900120</v>
          </cell>
        </row>
        <row r="1922">
          <cell r="A1922">
            <v>473496</v>
          </cell>
          <cell r="B1922" t="str">
            <v>Male</v>
          </cell>
          <cell r="C1922" t="str">
            <v>David</v>
          </cell>
          <cell r="D1922" t="str">
            <v>Prangle</v>
          </cell>
          <cell r="E1922">
            <v>461764</v>
          </cell>
          <cell r="F1922" t="str">
            <v>Mr Paul Eaves</v>
          </cell>
          <cell r="G1922" t="str">
            <v>03.11.1986</v>
          </cell>
          <cell r="I1922" t="str">
            <v>31.01.1963</v>
          </cell>
          <cell r="J1922">
            <v>49</v>
          </cell>
          <cell r="K1922" t="str">
            <v>28.08.1979</v>
          </cell>
          <cell r="L1922" t="str">
            <v>31.01.2028</v>
          </cell>
          <cell r="M1922">
            <v>5900</v>
          </cell>
          <cell r="N1922" t="str">
            <v>MIP</v>
          </cell>
          <cell r="O1922" t="str">
            <v>Asset Information</v>
          </cell>
          <cell r="P1922">
            <v>50066746</v>
          </cell>
          <cell r="Q1922" t="str">
            <v>Asset Systems Utilisation Manager</v>
          </cell>
          <cell r="S1922" t="str">
            <v>Networks</v>
          </cell>
          <cell r="T1922" t="str">
            <v>Asset Management (UKPN)</v>
          </cell>
          <cell r="U1922" t="str">
            <v>Asset Information</v>
          </cell>
          <cell r="V1922">
            <v>1</v>
          </cell>
          <cell r="W1922">
            <v>0</v>
          </cell>
          <cell r="X1922" t="str">
            <v>DavidPrangle</v>
          </cell>
          <cell r="Y1922">
            <v>461764</v>
          </cell>
        </row>
        <row r="1923">
          <cell r="A1923">
            <v>473510</v>
          </cell>
          <cell r="B1923" t="str">
            <v>Female</v>
          </cell>
          <cell r="C1923" t="str">
            <v>Caroline</v>
          </cell>
          <cell r="D1923" t="str">
            <v>Prangle</v>
          </cell>
          <cell r="E1923">
            <v>369190</v>
          </cell>
          <cell r="F1923" t="str">
            <v>Mr Steve Iverson</v>
          </cell>
          <cell r="G1923" t="str">
            <v>03.11.1986</v>
          </cell>
          <cell r="H1923" t="str">
            <v>Regulated</v>
          </cell>
          <cell r="I1923" t="str">
            <v>22.11.1962</v>
          </cell>
          <cell r="J1923">
            <v>49</v>
          </cell>
          <cell r="K1923" t="str">
            <v>04.01.1983</v>
          </cell>
          <cell r="L1923" t="str">
            <v>22.11.2027</v>
          </cell>
          <cell r="M1923">
            <v>5331</v>
          </cell>
          <cell r="N1923" t="str">
            <v>Distribution NAMP</v>
          </cell>
          <cell r="O1923" t="str">
            <v>Porgramme Delivery</v>
          </cell>
          <cell r="P1923">
            <v>50015357</v>
          </cell>
          <cell r="Q1923" t="str">
            <v>Project Support</v>
          </cell>
          <cell r="S1923" t="str">
            <v>Networks</v>
          </cell>
          <cell r="T1923" t="str">
            <v>Network Operations</v>
          </cell>
          <cell r="U1923" t="str">
            <v>Network Operations - East of England</v>
          </cell>
          <cell r="V1923">
            <v>1</v>
          </cell>
          <cell r="W1923">
            <v>0</v>
          </cell>
          <cell r="X1923" t="str">
            <v>CarolinePrangle</v>
          </cell>
          <cell r="Y1923">
            <v>369190</v>
          </cell>
        </row>
        <row r="1924">
          <cell r="A1924">
            <v>473521</v>
          </cell>
          <cell r="B1924" t="str">
            <v>Male</v>
          </cell>
          <cell r="C1924" t="str">
            <v>Ivan</v>
          </cell>
          <cell r="D1924" t="str">
            <v>Clements</v>
          </cell>
          <cell r="E1924">
            <v>900120</v>
          </cell>
          <cell r="F1924" t="str">
            <v>Mr Carl Riches</v>
          </cell>
          <cell r="G1924" t="str">
            <v>01.12.1986</v>
          </cell>
          <cell r="H1924" t="str">
            <v>Regulated</v>
          </cell>
          <cell r="I1924" t="str">
            <v>19.07.1948</v>
          </cell>
          <cell r="J1924">
            <v>63</v>
          </cell>
          <cell r="K1924" t="str">
            <v>01.12.1986</v>
          </cell>
          <cell r="L1924" t="str">
            <v>19.07.2013</v>
          </cell>
          <cell r="M1924">
            <v>4620</v>
          </cell>
          <cell r="N1924" t="str">
            <v>NO Area Bury</v>
          </cell>
          <cell r="O1924" t="str">
            <v>Team  Riches C</v>
          </cell>
          <cell r="P1924">
            <v>50015702</v>
          </cell>
          <cell r="Q1924" t="str">
            <v>Craftsman</v>
          </cell>
          <cell r="S1924" t="str">
            <v>Networks</v>
          </cell>
          <cell r="T1924" t="str">
            <v>Network Operations</v>
          </cell>
          <cell r="U1924" t="str">
            <v>Network Operations - East of England</v>
          </cell>
          <cell r="V1924">
            <v>0</v>
          </cell>
          <cell r="W1924">
            <v>1</v>
          </cell>
          <cell r="X1924" t="str">
            <v>IvanClements</v>
          </cell>
          <cell r="Y1924">
            <v>900120</v>
          </cell>
        </row>
        <row r="1925">
          <cell r="A1925">
            <v>473601</v>
          </cell>
          <cell r="B1925" t="str">
            <v>Male</v>
          </cell>
          <cell r="C1925" t="str">
            <v>Kevin</v>
          </cell>
          <cell r="D1925" t="str">
            <v>Yule</v>
          </cell>
          <cell r="E1925">
            <v>331892</v>
          </cell>
          <cell r="F1925" t="str">
            <v>Mr Martyn Woodhouse</v>
          </cell>
          <cell r="G1925" t="str">
            <v>20.07.1987</v>
          </cell>
          <cell r="H1925" t="str">
            <v>Regulated</v>
          </cell>
          <cell r="I1925" t="str">
            <v>15.12.1958</v>
          </cell>
          <cell r="J1925">
            <v>53</v>
          </cell>
          <cell r="K1925" t="str">
            <v>20.07.1987</v>
          </cell>
          <cell r="L1925" t="str">
            <v>15.12.2023</v>
          </cell>
          <cell r="M1925">
            <v>4150</v>
          </cell>
          <cell r="N1925" t="str">
            <v>Network Control</v>
          </cell>
          <cell r="O1925" t="str">
            <v>Team  Woodhouse M</v>
          </cell>
          <cell r="P1925">
            <v>50016996</v>
          </cell>
          <cell r="Q1925" t="str">
            <v>Control Engineer</v>
          </cell>
          <cell r="S1925" t="str">
            <v>Networks</v>
          </cell>
          <cell r="T1925" t="str">
            <v>Network Operations</v>
          </cell>
          <cell r="U1925" t="str">
            <v>Network Operations &amp; Control</v>
          </cell>
          <cell r="V1925">
            <v>1</v>
          </cell>
          <cell r="W1925">
            <v>0</v>
          </cell>
          <cell r="X1925" t="str">
            <v>KevinYule</v>
          </cell>
          <cell r="Y1925">
            <v>331892</v>
          </cell>
        </row>
        <row r="1926">
          <cell r="A1926">
            <v>473689</v>
          </cell>
          <cell r="B1926" t="str">
            <v>Male</v>
          </cell>
          <cell r="C1926" t="str">
            <v>Timothy</v>
          </cell>
          <cell r="D1926" t="str">
            <v>McKinley</v>
          </cell>
          <cell r="E1926">
            <v>564770</v>
          </cell>
          <cell r="F1926" t="str">
            <v>Mr Adam Walker</v>
          </cell>
          <cell r="G1926" t="str">
            <v>07.09.1987</v>
          </cell>
          <cell r="H1926" t="str">
            <v>Regulated</v>
          </cell>
          <cell r="I1926" t="str">
            <v>12.03.1971</v>
          </cell>
          <cell r="J1926">
            <v>40</v>
          </cell>
          <cell r="K1926" t="str">
            <v>07.09.1987</v>
          </cell>
          <cell r="L1926" t="str">
            <v>12.03.2036</v>
          </cell>
          <cell r="M1926">
            <v>4622</v>
          </cell>
          <cell r="N1926" t="str">
            <v>NO Area Colchester</v>
          </cell>
          <cell r="O1926" t="str">
            <v>Team  Walker A</v>
          </cell>
          <cell r="P1926">
            <v>50015628</v>
          </cell>
          <cell r="Q1926" t="str">
            <v>Field Engineer</v>
          </cell>
          <cell r="S1926" t="str">
            <v>Networks</v>
          </cell>
          <cell r="T1926" t="str">
            <v>Network Operations</v>
          </cell>
          <cell r="U1926" t="str">
            <v>Network Operations - East of England</v>
          </cell>
          <cell r="V1926">
            <v>0</v>
          </cell>
          <cell r="W1926">
            <v>1</v>
          </cell>
          <cell r="X1926" t="str">
            <v>TimothyMcKinley</v>
          </cell>
          <cell r="Y1926">
            <v>564770</v>
          </cell>
        </row>
        <row r="1927">
          <cell r="A1927">
            <v>473703</v>
          </cell>
          <cell r="B1927" t="str">
            <v>Male</v>
          </cell>
          <cell r="C1927" t="str">
            <v>Simon</v>
          </cell>
          <cell r="D1927" t="str">
            <v>Watling</v>
          </cell>
          <cell r="E1927">
            <v>561215</v>
          </cell>
          <cell r="F1927" t="str">
            <v>Mr Gary Tarpley</v>
          </cell>
          <cell r="G1927" t="str">
            <v>07.09.1987</v>
          </cell>
          <cell r="H1927" t="str">
            <v>Regulated</v>
          </cell>
          <cell r="I1927" t="str">
            <v>30.05.1971</v>
          </cell>
          <cell r="J1927">
            <v>40</v>
          </cell>
          <cell r="K1927" t="str">
            <v>07.09.1987</v>
          </cell>
          <cell r="L1927" t="str">
            <v>30.05.2036</v>
          </cell>
          <cell r="M1927">
            <v>4620</v>
          </cell>
          <cell r="N1927" t="str">
            <v>NO Area Bury</v>
          </cell>
          <cell r="O1927" t="str">
            <v>Team  Tarpley G</v>
          </cell>
          <cell r="P1927">
            <v>50015421</v>
          </cell>
          <cell r="Q1927" t="str">
            <v>Craftsman</v>
          </cell>
          <cell r="S1927" t="str">
            <v>Networks</v>
          </cell>
          <cell r="T1927" t="str">
            <v>Network Operations</v>
          </cell>
          <cell r="U1927" t="str">
            <v>Network Operations - East of England</v>
          </cell>
          <cell r="V1927">
            <v>0</v>
          </cell>
          <cell r="W1927">
            <v>1</v>
          </cell>
          <cell r="X1927" t="str">
            <v>SimonWatling</v>
          </cell>
          <cell r="Y1927">
            <v>561215</v>
          </cell>
        </row>
        <row r="1928">
          <cell r="A1928">
            <v>473827</v>
          </cell>
          <cell r="B1928" t="str">
            <v>Male</v>
          </cell>
          <cell r="C1928" t="str">
            <v>Clive</v>
          </cell>
          <cell r="D1928" t="str">
            <v>Smith</v>
          </cell>
          <cell r="E1928">
            <v>973653</v>
          </cell>
          <cell r="F1928" t="str">
            <v>Mr Robert Gillbanks</v>
          </cell>
          <cell r="G1928" t="str">
            <v>14.12.1987</v>
          </cell>
          <cell r="H1928" t="str">
            <v>Both Regulated &amp; Unregulated 1 ID Card</v>
          </cell>
          <cell r="I1928" t="str">
            <v>01.08.1947</v>
          </cell>
          <cell r="J1928">
            <v>64</v>
          </cell>
          <cell r="K1928" t="str">
            <v>14.12.1987</v>
          </cell>
          <cell r="L1928" t="str">
            <v>01.08.2012</v>
          </cell>
          <cell r="M1928">
            <v>1775</v>
          </cell>
          <cell r="N1928" t="str">
            <v>Ops Bury St Edmunds</v>
          </cell>
          <cell r="O1928" t="str">
            <v>Team  Gilbanks B</v>
          </cell>
          <cell r="P1928">
            <v>50027176</v>
          </cell>
          <cell r="Q1928" t="str">
            <v>HGV Driver</v>
          </cell>
          <cell r="S1928" t="str">
            <v>Networks</v>
          </cell>
          <cell r="T1928" t="str">
            <v>Network Operations</v>
          </cell>
          <cell r="U1928" t="str">
            <v>Logistics</v>
          </cell>
          <cell r="V1928">
            <v>1</v>
          </cell>
          <cell r="W1928">
            <v>0</v>
          </cell>
          <cell r="X1928" t="str">
            <v>CliveSmith</v>
          </cell>
          <cell r="Y1928">
            <v>973653</v>
          </cell>
        </row>
        <row r="1929">
          <cell r="A1929">
            <v>473838</v>
          </cell>
          <cell r="B1929" t="str">
            <v>Male</v>
          </cell>
          <cell r="C1929" t="str">
            <v>Christopher</v>
          </cell>
          <cell r="D1929" t="str">
            <v>Yule</v>
          </cell>
          <cell r="E1929">
            <v>55699</v>
          </cell>
          <cell r="F1929" t="str">
            <v>Mr Richard Boissieux</v>
          </cell>
          <cell r="G1929" t="str">
            <v>14.12.1987</v>
          </cell>
          <cell r="H1929" t="str">
            <v>Regulated</v>
          </cell>
          <cell r="I1929" t="str">
            <v>18.02.1955</v>
          </cell>
          <cell r="J1929">
            <v>57</v>
          </cell>
          <cell r="K1929" t="str">
            <v>14.12.1987</v>
          </cell>
          <cell r="L1929" t="str">
            <v>18.02.2020</v>
          </cell>
          <cell r="M1929">
            <v>1904</v>
          </cell>
          <cell r="N1929" t="str">
            <v>St Works Hub 3 &amp; 4</v>
          </cell>
          <cell r="O1929" t="str">
            <v>Team Yule C</v>
          </cell>
          <cell r="P1929">
            <v>50017687</v>
          </cell>
          <cell r="Q1929" t="str">
            <v>Street Works Co-ordinator</v>
          </cell>
          <cell r="S1929" t="str">
            <v>Networks</v>
          </cell>
          <cell r="T1929" t="str">
            <v>Network Operations</v>
          </cell>
          <cell r="U1929" t="str">
            <v>Commercial Services (1901)</v>
          </cell>
          <cell r="V1929">
            <v>1</v>
          </cell>
          <cell r="W1929">
            <v>0</v>
          </cell>
          <cell r="X1929" t="str">
            <v>ChristopherYule</v>
          </cell>
          <cell r="Y1929">
            <v>55699</v>
          </cell>
        </row>
        <row r="1930">
          <cell r="A1930">
            <v>473918</v>
          </cell>
          <cell r="B1930" t="str">
            <v>Male</v>
          </cell>
          <cell r="C1930" t="str">
            <v>Christopher</v>
          </cell>
          <cell r="D1930" t="str">
            <v>Johnson</v>
          </cell>
          <cell r="E1930">
            <v>520879</v>
          </cell>
          <cell r="F1930" t="str">
            <v>Mr Darren Styles</v>
          </cell>
          <cell r="G1930" t="str">
            <v>06.06.1988</v>
          </cell>
          <cell r="H1930" t="str">
            <v>Regulated</v>
          </cell>
          <cell r="I1930" t="str">
            <v>11.11.1961</v>
          </cell>
          <cell r="J1930">
            <v>50</v>
          </cell>
          <cell r="K1930" t="str">
            <v>06.06.1988</v>
          </cell>
          <cell r="L1930" t="str">
            <v>11.11.2026</v>
          </cell>
          <cell r="M1930">
            <v>4620</v>
          </cell>
          <cell r="N1930" t="str">
            <v>NO Area Bury</v>
          </cell>
          <cell r="O1930" t="str">
            <v>Team  Styles D</v>
          </cell>
          <cell r="P1930">
            <v>50015721</v>
          </cell>
          <cell r="Q1930" t="str">
            <v>Craftsman</v>
          </cell>
          <cell r="S1930" t="str">
            <v>Networks</v>
          </cell>
          <cell r="T1930" t="str">
            <v>Network Operations</v>
          </cell>
          <cell r="U1930" t="str">
            <v>Network Operations - East of England</v>
          </cell>
          <cell r="V1930">
            <v>0</v>
          </cell>
          <cell r="W1930">
            <v>1</v>
          </cell>
          <cell r="X1930" t="str">
            <v>ChristopherJohnson</v>
          </cell>
          <cell r="Y1930">
            <v>520879</v>
          </cell>
        </row>
        <row r="1931">
          <cell r="A1931">
            <v>473929</v>
          </cell>
          <cell r="B1931" t="str">
            <v>Male</v>
          </cell>
          <cell r="C1931" t="str">
            <v>Martin</v>
          </cell>
          <cell r="D1931" t="str">
            <v>Hunn</v>
          </cell>
          <cell r="E1931">
            <v>565628</v>
          </cell>
          <cell r="F1931" t="str">
            <v>Mr Duncan Saye</v>
          </cell>
          <cell r="G1931" t="str">
            <v>06.06.1988</v>
          </cell>
          <cell r="H1931" t="str">
            <v>Regulated</v>
          </cell>
          <cell r="I1931" t="str">
            <v>18.07.1963</v>
          </cell>
          <cell r="J1931">
            <v>48</v>
          </cell>
          <cell r="K1931" t="str">
            <v>06.06.1988</v>
          </cell>
          <cell r="L1931" t="str">
            <v>18.07.2028</v>
          </cell>
          <cell r="M1931">
            <v>4620</v>
          </cell>
          <cell r="N1931" t="str">
            <v>NO Area Bury</v>
          </cell>
          <cell r="O1931" t="str">
            <v>Team  Saye D</v>
          </cell>
          <cell r="P1931">
            <v>50015871</v>
          </cell>
          <cell r="Q1931" t="str">
            <v>Craftsman</v>
          </cell>
          <cell r="S1931" t="str">
            <v>Networks</v>
          </cell>
          <cell r="T1931" t="str">
            <v>Network Operations</v>
          </cell>
          <cell r="U1931" t="str">
            <v>Network Operations - East of England</v>
          </cell>
          <cell r="V1931">
            <v>0</v>
          </cell>
          <cell r="W1931">
            <v>1</v>
          </cell>
          <cell r="X1931" t="str">
            <v>MartinHunn</v>
          </cell>
          <cell r="Y1931">
            <v>565628</v>
          </cell>
        </row>
        <row r="1932">
          <cell r="A1932">
            <v>474150</v>
          </cell>
          <cell r="B1932" t="str">
            <v>Male</v>
          </cell>
          <cell r="C1932" t="str">
            <v>Lee</v>
          </cell>
          <cell r="D1932" t="str">
            <v>Crabtree</v>
          </cell>
          <cell r="E1932">
            <v>565628</v>
          </cell>
          <cell r="F1932" t="str">
            <v>Mr Duncan Saye</v>
          </cell>
          <cell r="G1932" t="str">
            <v>02.05.1989</v>
          </cell>
          <cell r="H1932" t="str">
            <v>Regulated</v>
          </cell>
          <cell r="I1932" t="str">
            <v>11.08.1966</v>
          </cell>
          <cell r="J1932">
            <v>45</v>
          </cell>
          <cell r="K1932" t="str">
            <v>02.05.1989</v>
          </cell>
          <cell r="L1932" t="str">
            <v>11.08.2031</v>
          </cell>
          <cell r="M1932">
            <v>4620</v>
          </cell>
          <cell r="N1932" t="str">
            <v>NO Area Bury</v>
          </cell>
          <cell r="O1932" t="str">
            <v>Team  Saye D</v>
          </cell>
          <cell r="P1932">
            <v>50018136</v>
          </cell>
          <cell r="Q1932" t="str">
            <v>Craftsman Jointing</v>
          </cell>
          <cell r="S1932" t="str">
            <v>Networks</v>
          </cell>
          <cell r="T1932" t="str">
            <v>Network Operations</v>
          </cell>
          <cell r="U1932" t="str">
            <v>Network Operations - East of England</v>
          </cell>
          <cell r="V1932">
            <v>0</v>
          </cell>
          <cell r="W1932">
            <v>1</v>
          </cell>
          <cell r="X1932" t="str">
            <v>LeeCrabtree</v>
          </cell>
          <cell r="Y1932">
            <v>565628</v>
          </cell>
        </row>
        <row r="1933">
          <cell r="A1933">
            <v>474285</v>
          </cell>
          <cell r="B1933" t="str">
            <v>Male</v>
          </cell>
          <cell r="C1933" t="str">
            <v>Neil</v>
          </cell>
          <cell r="D1933" t="str">
            <v>Kersey</v>
          </cell>
          <cell r="E1933">
            <v>299289</v>
          </cell>
          <cell r="F1933" t="str">
            <v>Mr Clive Morrison</v>
          </cell>
          <cell r="G1933" t="str">
            <v>01.03.1990</v>
          </cell>
          <cell r="H1933" t="str">
            <v>Both Regulated &amp; Unregulated 1 ID Card</v>
          </cell>
          <cell r="I1933" t="str">
            <v>29.04.1966</v>
          </cell>
          <cell r="J1933">
            <v>45</v>
          </cell>
          <cell r="K1933" t="str">
            <v>01.03.1990</v>
          </cell>
          <cell r="L1933" t="str">
            <v>29.04.2031</v>
          </cell>
          <cell r="M1933">
            <v>5153</v>
          </cell>
          <cell r="N1933" t="str">
            <v>Dist Planning EPN S</v>
          </cell>
          <cell r="O1933" t="str">
            <v>Distribution Planning Region 3</v>
          </cell>
          <cell r="P1933">
            <v>50027504</v>
          </cell>
          <cell r="Q1933" t="str">
            <v>Distribution Planner</v>
          </cell>
          <cell r="S1933" t="str">
            <v>Networks</v>
          </cell>
          <cell r="T1933" t="str">
            <v>Asset Management (UKPN)</v>
          </cell>
          <cell r="U1933" t="str">
            <v>Network Strategy &amp; Performance</v>
          </cell>
          <cell r="V1933">
            <v>1</v>
          </cell>
          <cell r="W1933">
            <v>0</v>
          </cell>
          <cell r="X1933" t="str">
            <v>NeilKersey</v>
          </cell>
          <cell r="Y1933">
            <v>299289</v>
          </cell>
        </row>
        <row r="1934">
          <cell r="A1934">
            <v>474605</v>
          </cell>
          <cell r="B1934" t="str">
            <v>Male</v>
          </cell>
          <cell r="C1934" t="str">
            <v>Steven</v>
          </cell>
          <cell r="D1934" t="str">
            <v>Butcher</v>
          </cell>
          <cell r="E1934">
            <v>133915</v>
          </cell>
          <cell r="F1934" t="str">
            <v>Mr Ian Packman</v>
          </cell>
          <cell r="G1934" t="str">
            <v>15.06.1998</v>
          </cell>
          <cell r="H1934" t="str">
            <v>Regulated</v>
          </cell>
          <cell r="I1934" t="str">
            <v>16.10.1971</v>
          </cell>
          <cell r="J1934">
            <v>40</v>
          </cell>
          <cell r="K1934" t="str">
            <v>15.06.1998</v>
          </cell>
          <cell r="L1934" t="str">
            <v>16.10.2036</v>
          </cell>
          <cell r="M1934">
            <v>5952</v>
          </cell>
          <cell r="N1934" t="str">
            <v>Construction SPN</v>
          </cell>
          <cell r="O1934" t="str">
            <v>Pfizer</v>
          </cell>
          <cell r="P1934">
            <v>50054056</v>
          </cell>
          <cell r="Q1934" t="str">
            <v>Technician</v>
          </cell>
          <cell r="S1934" t="str">
            <v>Networks</v>
          </cell>
          <cell r="T1934" t="str">
            <v>Network Operations</v>
          </cell>
          <cell r="U1934" t="str">
            <v>Network Operations - South</v>
          </cell>
          <cell r="V1934">
            <v>0</v>
          </cell>
          <cell r="W1934">
            <v>1</v>
          </cell>
          <cell r="X1934" t="str">
            <v>StevenButcher</v>
          </cell>
          <cell r="Y1934">
            <v>133915</v>
          </cell>
        </row>
        <row r="1935">
          <cell r="A1935">
            <v>474638</v>
          </cell>
          <cell r="B1935" t="str">
            <v>Male</v>
          </cell>
          <cell r="C1935" t="str">
            <v>Darren</v>
          </cell>
          <cell r="D1935" t="str">
            <v>Britton</v>
          </cell>
          <cell r="E1935">
            <v>133915</v>
          </cell>
          <cell r="F1935" t="str">
            <v>Mr Ian Packman</v>
          </cell>
          <cell r="G1935" t="str">
            <v>15.06.1998</v>
          </cell>
          <cell r="H1935" t="str">
            <v>Regulated</v>
          </cell>
          <cell r="I1935" t="str">
            <v>16.01.1968</v>
          </cell>
          <cell r="J1935">
            <v>44</v>
          </cell>
          <cell r="K1935" t="str">
            <v>15.06.1998</v>
          </cell>
          <cell r="L1935" t="str">
            <v>16.01.2033</v>
          </cell>
          <cell r="M1935">
            <v>5952</v>
          </cell>
          <cell r="N1935" t="str">
            <v>Construction SPN</v>
          </cell>
          <cell r="O1935" t="str">
            <v>Pfizer</v>
          </cell>
          <cell r="P1935">
            <v>50054058</v>
          </cell>
          <cell r="Q1935" t="str">
            <v>Craftsman</v>
          </cell>
          <cell r="S1935" t="str">
            <v>Networks</v>
          </cell>
          <cell r="T1935" t="str">
            <v>Network Operations</v>
          </cell>
          <cell r="U1935" t="str">
            <v>Network Operations - South</v>
          </cell>
          <cell r="V1935">
            <v>0</v>
          </cell>
          <cell r="W1935">
            <v>1</v>
          </cell>
          <cell r="X1935" t="str">
            <v>DarrenBritton</v>
          </cell>
          <cell r="Y1935">
            <v>133915</v>
          </cell>
        </row>
        <row r="1936">
          <cell r="A1936">
            <v>474649</v>
          </cell>
          <cell r="B1936" t="str">
            <v>Male</v>
          </cell>
          <cell r="C1936" t="str">
            <v>Danny</v>
          </cell>
          <cell r="D1936" t="str">
            <v>Spokes</v>
          </cell>
          <cell r="E1936">
            <v>483675</v>
          </cell>
          <cell r="F1936" t="str">
            <v>Mr Adam Flude</v>
          </cell>
          <cell r="G1936" t="str">
            <v>06.07.1998</v>
          </cell>
          <cell r="H1936" t="str">
            <v>Regulated</v>
          </cell>
          <cell r="I1936" t="str">
            <v>12.09.1951</v>
          </cell>
          <cell r="J1936">
            <v>60</v>
          </cell>
          <cell r="K1936" t="str">
            <v>06.07.1998</v>
          </cell>
          <cell r="L1936" t="str">
            <v>12.09.2016</v>
          </cell>
          <cell r="M1936">
            <v>5360</v>
          </cell>
          <cell r="N1936" t="str">
            <v>Delivery Manager Sth</v>
          </cell>
          <cell r="O1936" t="str">
            <v>Team Flude A</v>
          </cell>
          <cell r="P1936">
            <v>50054117</v>
          </cell>
          <cell r="Q1936" t="str">
            <v>Technician</v>
          </cell>
          <cell r="R1936" t="str">
            <v>Delivery South</v>
          </cell>
          <cell r="S1936" t="str">
            <v>Networks</v>
          </cell>
          <cell r="T1936" t="str">
            <v>Capital Programme</v>
          </cell>
          <cell r="U1936" t="str">
            <v>IDT Delivery</v>
          </cell>
          <cell r="V1936">
            <v>0</v>
          </cell>
          <cell r="W1936">
            <v>1</v>
          </cell>
          <cell r="X1936" t="str">
            <v>DannySpokes</v>
          </cell>
          <cell r="Y1936">
            <v>483675</v>
          </cell>
        </row>
        <row r="1937">
          <cell r="A1937">
            <v>474784</v>
          </cell>
          <cell r="B1937" t="str">
            <v>Male</v>
          </cell>
          <cell r="C1937" t="str">
            <v>John</v>
          </cell>
          <cell r="D1937" t="str">
            <v>Archer</v>
          </cell>
          <cell r="E1937">
            <v>21643</v>
          </cell>
          <cell r="F1937" t="str">
            <v>Mr Mick Tracey</v>
          </cell>
          <cell r="G1937" t="str">
            <v>27.07.1998</v>
          </cell>
          <cell r="H1937" t="str">
            <v>Regulated</v>
          </cell>
          <cell r="I1937" t="str">
            <v>19.05.1968</v>
          </cell>
          <cell r="J1937">
            <v>43</v>
          </cell>
          <cell r="K1937" t="str">
            <v>27.07.1998</v>
          </cell>
          <cell r="L1937" t="str">
            <v>19.05.2033</v>
          </cell>
          <cell r="M1937">
            <v>5300</v>
          </cell>
          <cell r="N1937" t="str">
            <v>Hd of Prog Delvry</v>
          </cell>
          <cell r="O1937" t="str">
            <v>Delivery South</v>
          </cell>
          <cell r="P1937">
            <v>50016462</v>
          </cell>
          <cell r="Q1937" t="str">
            <v>Programme Delivery Design Manager</v>
          </cell>
          <cell r="R1937" t="str">
            <v>Delivery South</v>
          </cell>
          <cell r="S1937" t="str">
            <v>Networks</v>
          </cell>
          <cell r="T1937" t="str">
            <v>Capital Programme</v>
          </cell>
          <cell r="U1937" t="str">
            <v>IDT Delivery</v>
          </cell>
          <cell r="V1937">
            <v>1</v>
          </cell>
          <cell r="W1937">
            <v>0</v>
          </cell>
          <cell r="X1937" t="str">
            <v>JohnArcher</v>
          </cell>
          <cell r="Y1937">
            <v>21643</v>
          </cell>
        </row>
        <row r="1938">
          <cell r="A1938">
            <v>474955</v>
          </cell>
          <cell r="B1938" t="str">
            <v>Male</v>
          </cell>
          <cell r="C1938" t="str">
            <v>Errol</v>
          </cell>
          <cell r="D1938" t="str">
            <v>Williams</v>
          </cell>
          <cell r="E1938">
            <v>350033</v>
          </cell>
          <cell r="F1938" t="str">
            <v>Mr Gareth Nicholls</v>
          </cell>
          <cell r="G1938" t="str">
            <v>21.09.1998</v>
          </cell>
          <cell r="H1938" t="str">
            <v>Regulated</v>
          </cell>
          <cell r="I1938" t="str">
            <v>08.05.1969</v>
          </cell>
          <cell r="J1938">
            <v>42</v>
          </cell>
          <cell r="K1938" t="str">
            <v>21.09.1998</v>
          </cell>
          <cell r="L1938" t="str">
            <v>08.05.2034</v>
          </cell>
          <cell r="M1938">
            <v>4420</v>
          </cell>
          <cell r="N1938" t="str">
            <v>NO Area Surrey</v>
          </cell>
          <cell r="O1938" t="str">
            <v>Team  Nicholls G</v>
          </cell>
          <cell r="P1938">
            <v>50016221</v>
          </cell>
          <cell r="Q1938" t="str">
            <v>Engineering Assistant</v>
          </cell>
          <cell r="S1938" t="str">
            <v>Networks</v>
          </cell>
          <cell r="T1938" t="str">
            <v>Network Operations</v>
          </cell>
          <cell r="U1938" t="str">
            <v>Network Operations - South</v>
          </cell>
          <cell r="V1938">
            <v>1</v>
          </cell>
          <cell r="W1938">
            <v>0</v>
          </cell>
          <cell r="X1938" t="str">
            <v>ErrolWilliams</v>
          </cell>
          <cell r="Y1938">
            <v>350033</v>
          </cell>
        </row>
        <row r="1939">
          <cell r="A1939">
            <v>475314</v>
          </cell>
          <cell r="B1939" t="str">
            <v>Male</v>
          </cell>
          <cell r="C1939" t="str">
            <v>Paul</v>
          </cell>
          <cell r="D1939" t="str">
            <v>Atkinson</v>
          </cell>
          <cell r="E1939">
            <v>316444</v>
          </cell>
          <cell r="F1939" t="str">
            <v>Mr Andrew McRobert</v>
          </cell>
          <cell r="G1939" t="str">
            <v>20.07.1998</v>
          </cell>
          <cell r="H1939" t="str">
            <v>Regulated</v>
          </cell>
          <cell r="I1939" t="str">
            <v>30.04.1974</v>
          </cell>
          <cell r="J1939">
            <v>37</v>
          </cell>
          <cell r="K1939" t="str">
            <v>20.07.1998</v>
          </cell>
          <cell r="L1939" t="str">
            <v>30.04.2039</v>
          </cell>
          <cell r="M1939">
            <v>3250</v>
          </cell>
          <cell r="N1939" t="str">
            <v>SPN PROJECTS</v>
          </cell>
          <cell r="O1939" t="str">
            <v>Clusters 4 &amp; 5</v>
          </cell>
          <cell r="P1939">
            <v>50021493</v>
          </cell>
          <cell r="Q1939" t="str">
            <v>Designer</v>
          </cell>
          <cell r="S1939" t="str">
            <v>Networks</v>
          </cell>
          <cell r="T1939" t="str">
            <v>Connections</v>
          </cell>
          <cell r="U1939" t="str">
            <v>Customer Connections South</v>
          </cell>
          <cell r="V1939">
            <v>1</v>
          </cell>
          <cell r="W1939">
            <v>0</v>
          </cell>
          <cell r="X1939" t="str">
            <v>PaulAtkinson</v>
          </cell>
          <cell r="Y1939">
            <v>316444</v>
          </cell>
        </row>
        <row r="1940">
          <cell r="A1940">
            <v>475824</v>
          </cell>
          <cell r="B1940" t="str">
            <v>Female</v>
          </cell>
          <cell r="C1940" t="str">
            <v>Susan</v>
          </cell>
          <cell r="D1940" t="str">
            <v>Towens</v>
          </cell>
          <cell r="E1940">
            <v>516589</v>
          </cell>
          <cell r="F1940" t="str">
            <v>Mrs Amanda Greenwood</v>
          </cell>
          <cell r="G1940" t="str">
            <v>10.08.1998</v>
          </cell>
          <cell r="H1940" t="str">
            <v>Regulated</v>
          </cell>
          <cell r="I1940" t="str">
            <v>20.09.1963</v>
          </cell>
          <cell r="J1940">
            <v>48</v>
          </cell>
          <cell r="K1940" t="str">
            <v>10.08.1998</v>
          </cell>
          <cell r="L1940" t="str">
            <v>20.09.2028</v>
          </cell>
          <cell r="M1940">
            <v>3210</v>
          </cell>
          <cell r="N1940" t="str">
            <v>SPN  Q&amp;D PLANNING</v>
          </cell>
          <cell r="O1940" t="str">
            <v>Quotation &amp; Delivery Planning - Region 2</v>
          </cell>
          <cell r="P1940">
            <v>50038224</v>
          </cell>
          <cell r="Q1940" t="str">
            <v>Quotations &amp; Delivery Planning Assistant</v>
          </cell>
          <cell r="S1940" t="str">
            <v>Networks</v>
          </cell>
          <cell r="T1940" t="str">
            <v>Connections</v>
          </cell>
          <cell r="U1940" t="str">
            <v>Customer Connections South</v>
          </cell>
          <cell r="V1940">
            <v>1</v>
          </cell>
          <cell r="W1940">
            <v>0</v>
          </cell>
          <cell r="X1940" t="str">
            <v>SusanTowens</v>
          </cell>
          <cell r="Y1940">
            <v>516589</v>
          </cell>
        </row>
        <row r="1941">
          <cell r="A1941">
            <v>476169</v>
          </cell>
          <cell r="B1941" t="str">
            <v>Male</v>
          </cell>
          <cell r="C1941" t="str">
            <v>David</v>
          </cell>
          <cell r="D1941" t="str">
            <v>Wood</v>
          </cell>
          <cell r="E1941">
            <v>516589</v>
          </cell>
          <cell r="F1941" t="str">
            <v>Mrs Amanda Greenwood</v>
          </cell>
          <cell r="G1941" t="str">
            <v>27.07.1998</v>
          </cell>
          <cell r="H1941" t="str">
            <v>Regulated</v>
          </cell>
          <cell r="I1941" t="str">
            <v>10.01.1956</v>
          </cell>
          <cell r="J1941">
            <v>56</v>
          </cell>
          <cell r="K1941" t="str">
            <v>27.07.1998</v>
          </cell>
          <cell r="L1941" t="str">
            <v>10.01.2021</v>
          </cell>
          <cell r="M1941">
            <v>3210</v>
          </cell>
          <cell r="N1941" t="str">
            <v>SPN  Q&amp;D PLANNING</v>
          </cell>
          <cell r="O1941" t="str">
            <v>Quotation &amp; Delivery Planning - Region 2</v>
          </cell>
          <cell r="P1941">
            <v>50018807</v>
          </cell>
          <cell r="Q1941" t="str">
            <v>Performance Analyst</v>
          </cell>
          <cell r="S1941" t="str">
            <v>Networks</v>
          </cell>
          <cell r="T1941" t="str">
            <v>Connections</v>
          </cell>
          <cell r="U1941" t="str">
            <v>Customer Connections South</v>
          </cell>
          <cell r="V1941">
            <v>1</v>
          </cell>
          <cell r="W1941">
            <v>0</v>
          </cell>
          <cell r="X1941" t="str">
            <v>DavidWood</v>
          </cell>
          <cell r="Y1941">
            <v>516589</v>
          </cell>
        </row>
        <row r="1942">
          <cell r="A1942">
            <v>476963</v>
          </cell>
          <cell r="B1942" t="str">
            <v>Male</v>
          </cell>
          <cell r="C1942" t="str">
            <v>Ross</v>
          </cell>
          <cell r="D1942" t="str">
            <v>Hillman</v>
          </cell>
          <cell r="E1942">
            <v>421368</v>
          </cell>
          <cell r="F1942" t="str">
            <v>Miss Karen Coleman</v>
          </cell>
          <cell r="G1942" t="str">
            <v>14.09.1998</v>
          </cell>
          <cell r="H1942" t="str">
            <v>Regulated</v>
          </cell>
          <cell r="I1942" t="str">
            <v>01.08.1980</v>
          </cell>
          <cell r="J1942">
            <v>31</v>
          </cell>
          <cell r="K1942" t="str">
            <v>14.09.1998</v>
          </cell>
          <cell r="L1942" t="str">
            <v>01.08.2045</v>
          </cell>
          <cell r="M1942">
            <v>4424</v>
          </cell>
          <cell r="N1942" t="str">
            <v>NO Area Kent</v>
          </cell>
          <cell r="O1942" t="str">
            <v>Team  Coleman K</v>
          </cell>
          <cell r="P1942">
            <v>50031793</v>
          </cell>
          <cell r="Q1942" t="str">
            <v>Field Engineer</v>
          </cell>
          <cell r="S1942" t="str">
            <v>Networks</v>
          </cell>
          <cell r="T1942" t="str">
            <v>Network Operations</v>
          </cell>
          <cell r="U1942" t="str">
            <v>Network Operations - South</v>
          </cell>
          <cell r="V1942">
            <v>0</v>
          </cell>
          <cell r="W1942">
            <v>1</v>
          </cell>
          <cell r="X1942" t="str">
            <v>RossHillman</v>
          </cell>
          <cell r="Y1942">
            <v>421368</v>
          </cell>
        </row>
        <row r="1943">
          <cell r="A1943">
            <v>476974</v>
          </cell>
          <cell r="B1943" t="str">
            <v>Male</v>
          </cell>
          <cell r="C1943" t="str">
            <v>Daniel</v>
          </cell>
          <cell r="D1943" t="str">
            <v>Clarridge</v>
          </cell>
          <cell r="E1943">
            <v>349629</v>
          </cell>
          <cell r="F1943" t="str">
            <v>Mr Pat Mcevely</v>
          </cell>
          <cell r="G1943" t="str">
            <v>14.09.1998</v>
          </cell>
          <cell r="H1943" t="str">
            <v>Regulated</v>
          </cell>
          <cell r="I1943" t="str">
            <v>05.09.1981</v>
          </cell>
          <cell r="J1943">
            <v>30</v>
          </cell>
          <cell r="K1943" t="str">
            <v>14.09.1998</v>
          </cell>
          <cell r="L1943" t="str">
            <v>05.09.2046</v>
          </cell>
          <cell r="M1943">
            <v>4424</v>
          </cell>
          <cell r="N1943" t="str">
            <v>NO Area Kent</v>
          </cell>
          <cell r="O1943" t="str">
            <v>Team  McEvely P</v>
          </cell>
          <cell r="P1943">
            <v>50017634</v>
          </cell>
          <cell r="Q1943" t="str">
            <v>Craftsman Overhead Lines</v>
          </cell>
          <cell r="S1943" t="str">
            <v>Networks</v>
          </cell>
          <cell r="T1943" t="str">
            <v>Network Operations</v>
          </cell>
          <cell r="U1943" t="str">
            <v>Network Operations - South</v>
          </cell>
          <cell r="V1943">
            <v>0</v>
          </cell>
          <cell r="W1943">
            <v>1</v>
          </cell>
          <cell r="X1943" t="str">
            <v>DanielClarridge</v>
          </cell>
          <cell r="Y1943">
            <v>349629</v>
          </cell>
        </row>
        <row r="1944">
          <cell r="A1944">
            <v>476985</v>
          </cell>
          <cell r="B1944" t="str">
            <v>Male</v>
          </cell>
          <cell r="C1944" t="str">
            <v>Gary</v>
          </cell>
          <cell r="D1944" t="str">
            <v>Beeden</v>
          </cell>
          <cell r="E1944">
            <v>349629</v>
          </cell>
          <cell r="F1944" t="str">
            <v>Mr Pat Mcevely</v>
          </cell>
          <cell r="G1944" t="str">
            <v>14.09.1998</v>
          </cell>
          <cell r="H1944" t="str">
            <v>Regulated</v>
          </cell>
          <cell r="I1944" t="str">
            <v>03.03.1980</v>
          </cell>
          <cell r="J1944">
            <v>31</v>
          </cell>
          <cell r="K1944" t="str">
            <v>14.09.1998</v>
          </cell>
          <cell r="L1944" t="str">
            <v>03.03.2045</v>
          </cell>
          <cell r="M1944">
            <v>4424</v>
          </cell>
          <cell r="N1944" t="str">
            <v>NO Area Kent</v>
          </cell>
          <cell r="O1944" t="str">
            <v>Team  McEvely P</v>
          </cell>
          <cell r="P1944">
            <v>50017631</v>
          </cell>
          <cell r="Q1944" t="str">
            <v>Craftsman Overhead Lines</v>
          </cell>
          <cell r="S1944" t="str">
            <v>Networks</v>
          </cell>
          <cell r="T1944" t="str">
            <v>Network Operations</v>
          </cell>
          <cell r="U1944" t="str">
            <v>Network Operations - South</v>
          </cell>
          <cell r="V1944">
            <v>0</v>
          </cell>
          <cell r="W1944">
            <v>1</v>
          </cell>
          <cell r="X1944" t="str">
            <v>GaryBeeden</v>
          </cell>
          <cell r="Y1944">
            <v>349629</v>
          </cell>
        </row>
        <row r="1945">
          <cell r="A1945">
            <v>476996</v>
          </cell>
          <cell r="B1945" t="str">
            <v>Male</v>
          </cell>
          <cell r="C1945" t="str">
            <v>Paul</v>
          </cell>
          <cell r="D1945" t="str">
            <v>Pritchard</v>
          </cell>
          <cell r="E1945">
            <v>349629</v>
          </cell>
          <cell r="F1945" t="str">
            <v>Mr Pat Mcevely</v>
          </cell>
          <cell r="G1945" t="str">
            <v>14.09.1998</v>
          </cell>
          <cell r="H1945" t="str">
            <v>Regulated</v>
          </cell>
          <cell r="I1945" t="str">
            <v>30.07.1980</v>
          </cell>
          <cell r="J1945">
            <v>31</v>
          </cell>
          <cell r="K1945" t="str">
            <v>14.09.1998</v>
          </cell>
          <cell r="L1945" t="str">
            <v>30.07.2045</v>
          </cell>
          <cell r="M1945">
            <v>4424</v>
          </cell>
          <cell r="N1945" t="str">
            <v>NO Area Kent</v>
          </cell>
          <cell r="O1945" t="str">
            <v>Team  McEvely P</v>
          </cell>
          <cell r="P1945">
            <v>50017638</v>
          </cell>
          <cell r="Q1945" t="str">
            <v>Craftsman Overhead Lines</v>
          </cell>
          <cell r="S1945" t="str">
            <v>Networks</v>
          </cell>
          <cell r="T1945" t="str">
            <v>Network Operations</v>
          </cell>
          <cell r="U1945" t="str">
            <v>Network Operations - South</v>
          </cell>
          <cell r="V1945">
            <v>0</v>
          </cell>
          <cell r="W1945">
            <v>1</v>
          </cell>
          <cell r="X1945" t="str">
            <v>PaulPritchard</v>
          </cell>
          <cell r="Y1945">
            <v>349629</v>
          </cell>
        </row>
        <row r="1946">
          <cell r="A1946">
            <v>477005</v>
          </cell>
          <cell r="B1946" t="str">
            <v>Male</v>
          </cell>
          <cell r="C1946" t="str">
            <v>Jeremy</v>
          </cell>
          <cell r="D1946" t="str">
            <v>Parrock</v>
          </cell>
          <cell r="E1946">
            <v>246179</v>
          </cell>
          <cell r="F1946" t="str">
            <v>Mr Terance Smith</v>
          </cell>
          <cell r="G1946" t="str">
            <v>14.09.1998</v>
          </cell>
          <cell r="H1946" t="str">
            <v>Regulated</v>
          </cell>
          <cell r="I1946" t="str">
            <v>25.07.1979</v>
          </cell>
          <cell r="J1946">
            <v>32</v>
          </cell>
          <cell r="K1946" t="str">
            <v>14.09.1998</v>
          </cell>
          <cell r="L1946" t="str">
            <v>25.07.2044</v>
          </cell>
          <cell r="M1946">
            <v>4422</v>
          </cell>
          <cell r="N1946" t="str">
            <v>NO Area Sussex</v>
          </cell>
          <cell r="O1946" t="str">
            <v>Team  Smith T</v>
          </cell>
          <cell r="P1946">
            <v>50017637</v>
          </cell>
          <cell r="Q1946" t="str">
            <v>Multi Skilled Craftsman</v>
          </cell>
          <cell r="S1946" t="str">
            <v>Networks</v>
          </cell>
          <cell r="T1946" t="str">
            <v>Network Operations</v>
          </cell>
          <cell r="U1946" t="str">
            <v>Network Operations - South</v>
          </cell>
          <cell r="V1946">
            <v>0</v>
          </cell>
          <cell r="W1946">
            <v>1</v>
          </cell>
          <cell r="X1946" t="str">
            <v>JeremyParrock</v>
          </cell>
          <cell r="Y1946">
            <v>246179</v>
          </cell>
        </row>
        <row r="1947">
          <cell r="A1947">
            <v>477016</v>
          </cell>
          <cell r="B1947" t="str">
            <v>Male</v>
          </cell>
          <cell r="C1947" t="str">
            <v>Joseph</v>
          </cell>
          <cell r="D1947" t="str">
            <v>Webb</v>
          </cell>
          <cell r="E1947">
            <v>363778</v>
          </cell>
          <cell r="F1947" t="str">
            <v>Mr Gary Grantham</v>
          </cell>
          <cell r="G1947" t="str">
            <v>14.09.1998</v>
          </cell>
          <cell r="H1947" t="str">
            <v>Regulated</v>
          </cell>
          <cell r="I1947" t="str">
            <v>03.12.1981</v>
          </cell>
          <cell r="J1947">
            <v>30</v>
          </cell>
          <cell r="K1947" t="str">
            <v>14.09.1998</v>
          </cell>
          <cell r="L1947" t="str">
            <v>03.12.2046</v>
          </cell>
          <cell r="M1947">
            <v>4422</v>
          </cell>
          <cell r="N1947" t="str">
            <v>NO Area Sussex</v>
          </cell>
          <cell r="O1947" t="str">
            <v>Team  Grantham G</v>
          </cell>
          <cell r="P1947">
            <v>50017608</v>
          </cell>
          <cell r="Q1947" t="str">
            <v>Craftsman Overhead Lines</v>
          </cell>
          <cell r="S1947" t="str">
            <v>Networks</v>
          </cell>
          <cell r="T1947" t="str">
            <v>Network Operations</v>
          </cell>
          <cell r="U1947" t="str">
            <v>Network Operations - South</v>
          </cell>
          <cell r="V1947">
            <v>0</v>
          </cell>
          <cell r="W1947">
            <v>1</v>
          </cell>
          <cell r="X1947" t="str">
            <v>JosephWebb</v>
          </cell>
          <cell r="Y1947">
            <v>363778</v>
          </cell>
        </row>
        <row r="1948">
          <cell r="A1948">
            <v>477027</v>
          </cell>
          <cell r="B1948" t="str">
            <v>Male</v>
          </cell>
          <cell r="C1948" t="str">
            <v>Daniel</v>
          </cell>
          <cell r="D1948" t="str">
            <v>Cousins</v>
          </cell>
          <cell r="E1948">
            <v>121808</v>
          </cell>
          <cell r="F1948" t="str">
            <v>Mr Kevin Page</v>
          </cell>
          <cell r="G1948" t="str">
            <v>14.09.1998</v>
          </cell>
          <cell r="H1948" t="str">
            <v>Regulated</v>
          </cell>
          <cell r="I1948" t="str">
            <v>24.09.1978</v>
          </cell>
          <cell r="J1948">
            <v>33</v>
          </cell>
          <cell r="K1948" t="str">
            <v>14.09.1998</v>
          </cell>
          <cell r="L1948" t="str">
            <v>24.09.2043</v>
          </cell>
          <cell r="M1948">
            <v>4422</v>
          </cell>
          <cell r="N1948" t="str">
            <v>NO Area Sussex</v>
          </cell>
          <cell r="O1948" t="str">
            <v>Team  Page K</v>
          </cell>
          <cell r="P1948">
            <v>50017606</v>
          </cell>
          <cell r="Q1948" t="str">
            <v>Multi Skilled Craftsman</v>
          </cell>
          <cell r="S1948" t="str">
            <v>Networks</v>
          </cell>
          <cell r="T1948" t="str">
            <v>Network Operations</v>
          </cell>
          <cell r="U1948" t="str">
            <v>Network Operations - South</v>
          </cell>
          <cell r="V1948">
            <v>0</v>
          </cell>
          <cell r="W1948">
            <v>1</v>
          </cell>
          <cell r="X1948" t="str">
            <v>DanielCousins</v>
          </cell>
          <cell r="Y1948">
            <v>121808</v>
          </cell>
        </row>
        <row r="1949">
          <cell r="A1949">
            <v>477038</v>
          </cell>
          <cell r="B1949" t="str">
            <v>Male</v>
          </cell>
          <cell r="C1949" t="str">
            <v>Jason</v>
          </cell>
          <cell r="D1949" t="str">
            <v>Purle</v>
          </cell>
          <cell r="E1949">
            <v>349425</v>
          </cell>
          <cell r="F1949" t="str">
            <v>Mr Mark Burgess</v>
          </cell>
          <cell r="G1949" t="str">
            <v>14.09.1998</v>
          </cell>
          <cell r="H1949" t="str">
            <v>Regulated</v>
          </cell>
          <cell r="I1949" t="str">
            <v>12.01.1980</v>
          </cell>
          <cell r="J1949">
            <v>32</v>
          </cell>
          <cell r="K1949" t="str">
            <v>14.09.1998</v>
          </cell>
          <cell r="L1949" t="str">
            <v>12.01.2045</v>
          </cell>
          <cell r="M1949">
            <v>4420</v>
          </cell>
          <cell r="N1949" t="str">
            <v>NO Area Surrey</v>
          </cell>
          <cell r="O1949" t="str">
            <v>Team  Burgess M</v>
          </cell>
          <cell r="P1949">
            <v>50017607</v>
          </cell>
          <cell r="Q1949" t="str">
            <v>Multi Skilled Craftsman</v>
          </cell>
          <cell r="S1949" t="str">
            <v>Networks</v>
          </cell>
          <cell r="T1949" t="str">
            <v>Network Operations</v>
          </cell>
          <cell r="U1949" t="str">
            <v>Network Operations - South</v>
          </cell>
          <cell r="V1949">
            <v>0</v>
          </cell>
          <cell r="W1949">
            <v>1</v>
          </cell>
          <cell r="X1949" t="str">
            <v>JasonPurle</v>
          </cell>
          <cell r="Y1949">
            <v>349425</v>
          </cell>
        </row>
        <row r="1950">
          <cell r="A1950">
            <v>477049</v>
          </cell>
          <cell r="B1950" t="str">
            <v>Male</v>
          </cell>
          <cell r="C1950" t="str">
            <v>Philip</v>
          </cell>
          <cell r="D1950" t="str">
            <v>Burke</v>
          </cell>
          <cell r="E1950">
            <v>135559</v>
          </cell>
          <cell r="F1950" t="str">
            <v>Mr David Newnham</v>
          </cell>
          <cell r="G1950" t="str">
            <v>14.09.1998</v>
          </cell>
          <cell r="H1950" t="str">
            <v>Regulated</v>
          </cell>
          <cell r="I1950" t="str">
            <v>14.04.1981</v>
          </cell>
          <cell r="J1950">
            <v>30</v>
          </cell>
          <cell r="K1950" t="str">
            <v>14.09.1998</v>
          </cell>
          <cell r="L1950" t="str">
            <v>14.04.2046</v>
          </cell>
          <cell r="M1950">
            <v>4422</v>
          </cell>
          <cell r="N1950" t="str">
            <v>NO Area Sussex</v>
          </cell>
          <cell r="O1950" t="str">
            <v>Team  Newnham D</v>
          </cell>
          <cell r="P1950">
            <v>50031790</v>
          </cell>
          <cell r="Q1950" t="str">
            <v>Field Engineer</v>
          </cell>
          <cell r="S1950" t="str">
            <v>Networks</v>
          </cell>
          <cell r="T1950" t="str">
            <v>Network Operations</v>
          </cell>
          <cell r="U1950" t="str">
            <v>Network Operations - South</v>
          </cell>
          <cell r="V1950">
            <v>0</v>
          </cell>
          <cell r="W1950">
            <v>1</v>
          </cell>
          <cell r="X1950" t="str">
            <v>PhilipBurke</v>
          </cell>
          <cell r="Y1950">
            <v>135559</v>
          </cell>
        </row>
        <row r="1951">
          <cell r="A1951">
            <v>477060</v>
          </cell>
          <cell r="B1951" t="str">
            <v>Male</v>
          </cell>
          <cell r="C1951" t="str">
            <v>Daniel</v>
          </cell>
          <cell r="D1951" t="str">
            <v>Eldridge</v>
          </cell>
          <cell r="E1951">
            <v>363778</v>
          </cell>
          <cell r="F1951" t="str">
            <v>Mr Gary Grantham</v>
          </cell>
          <cell r="G1951" t="str">
            <v>14.09.1998</v>
          </cell>
          <cell r="H1951" t="str">
            <v>Regulated</v>
          </cell>
          <cell r="I1951" t="str">
            <v>31.07.1982</v>
          </cell>
          <cell r="J1951">
            <v>29</v>
          </cell>
          <cell r="K1951" t="str">
            <v>14.09.1998</v>
          </cell>
          <cell r="L1951" t="str">
            <v>31.07.2047</v>
          </cell>
          <cell r="M1951">
            <v>4422</v>
          </cell>
          <cell r="N1951" t="str">
            <v>NO Area Sussex</v>
          </cell>
          <cell r="O1951" t="str">
            <v>Team  Grantham G</v>
          </cell>
          <cell r="P1951">
            <v>50017635</v>
          </cell>
          <cell r="Q1951" t="str">
            <v>Craftsman Overhead Lines</v>
          </cell>
          <cell r="S1951" t="str">
            <v>Networks</v>
          </cell>
          <cell r="T1951" t="str">
            <v>Network Operations</v>
          </cell>
          <cell r="U1951" t="str">
            <v>Network Operations - South</v>
          </cell>
          <cell r="V1951">
            <v>0</v>
          </cell>
          <cell r="W1951">
            <v>1</v>
          </cell>
          <cell r="X1951" t="str">
            <v>DanielEldridge</v>
          </cell>
          <cell r="Y1951">
            <v>363778</v>
          </cell>
        </row>
        <row r="1952">
          <cell r="A1952">
            <v>477173</v>
          </cell>
          <cell r="B1952" t="str">
            <v>Male</v>
          </cell>
          <cell r="C1952" t="str">
            <v>Robert</v>
          </cell>
          <cell r="D1952" t="str">
            <v>Alexander</v>
          </cell>
          <cell r="E1952">
            <v>976125</v>
          </cell>
          <cell r="F1952" t="str">
            <v>Mr Darryl Smith</v>
          </cell>
          <cell r="G1952" t="str">
            <v>01.10.1998</v>
          </cell>
          <cell r="H1952" t="str">
            <v>Regulated</v>
          </cell>
          <cell r="I1952" t="str">
            <v>08.05.1953</v>
          </cell>
          <cell r="J1952">
            <v>58</v>
          </cell>
          <cell r="K1952" t="str">
            <v>01.10.1998</v>
          </cell>
          <cell r="L1952" t="str">
            <v>08.05.2018</v>
          </cell>
          <cell r="M1952">
            <v>3250</v>
          </cell>
          <cell r="N1952" t="str">
            <v>SPN PROJECTS</v>
          </cell>
          <cell r="O1952" t="str">
            <v>Cluster 3</v>
          </cell>
          <cell r="P1952">
            <v>50018520</v>
          </cell>
          <cell r="Q1952" t="str">
            <v>Senior Project Designer</v>
          </cell>
          <cell r="S1952" t="str">
            <v>Networks</v>
          </cell>
          <cell r="T1952" t="str">
            <v>Connections</v>
          </cell>
          <cell r="U1952" t="str">
            <v>Customer Connections South</v>
          </cell>
          <cell r="V1952">
            <v>1</v>
          </cell>
          <cell r="W1952">
            <v>0</v>
          </cell>
          <cell r="X1952" t="str">
            <v>RobertAlexander</v>
          </cell>
          <cell r="Y1952">
            <v>976125</v>
          </cell>
        </row>
        <row r="1953">
          <cell r="A1953">
            <v>477184</v>
          </cell>
          <cell r="B1953" t="str">
            <v>Male</v>
          </cell>
          <cell r="C1953" t="str">
            <v>Matthew</v>
          </cell>
          <cell r="D1953" t="str">
            <v>Hardy</v>
          </cell>
          <cell r="E1953">
            <v>0</v>
          </cell>
          <cell r="G1953" t="str">
            <v>05.10.1998</v>
          </cell>
          <cell r="H1953" t="str">
            <v>Unregulated</v>
          </cell>
          <cell r="I1953" t="str">
            <v>22.09.1968</v>
          </cell>
          <cell r="J1953">
            <v>43</v>
          </cell>
          <cell r="K1953" t="str">
            <v>05.10.1998</v>
          </cell>
          <cell r="L1953" t="str">
            <v>22.09.2033</v>
          </cell>
          <cell r="M1953" t="str">
            <v>LZAG</v>
          </cell>
          <cell r="N1953" t="str">
            <v>New Bids</v>
          </cell>
          <cell r="O1953" t="str">
            <v>Commercial Services</v>
          </cell>
          <cell r="P1953">
            <v>50041882</v>
          </cell>
          <cell r="Q1953" t="str">
            <v>Commercial Services Manager</v>
          </cell>
          <cell r="S1953" t="str">
            <v>Networks</v>
          </cell>
          <cell r="T1953" t="str">
            <v>UKPN Services</v>
          </cell>
          <cell r="U1953" t="str">
            <v>Commercial Development</v>
          </cell>
          <cell r="V1953">
            <v>1</v>
          </cell>
          <cell r="W1953">
            <v>0</v>
          </cell>
          <cell r="X1953" t="str">
            <v>MatthewHardy</v>
          </cell>
          <cell r="Y1953">
            <v>0</v>
          </cell>
        </row>
        <row r="1954">
          <cell r="A1954">
            <v>477741</v>
          </cell>
          <cell r="B1954" t="str">
            <v>Male</v>
          </cell>
          <cell r="C1954" t="str">
            <v>Paul</v>
          </cell>
          <cell r="D1954" t="str">
            <v>Measday</v>
          </cell>
          <cell r="E1954">
            <v>35071</v>
          </cell>
          <cell r="F1954" t="str">
            <v>Mr Keith Hutton</v>
          </cell>
          <cell r="G1954" t="str">
            <v>23.11.1998</v>
          </cell>
          <cell r="H1954" t="str">
            <v>Both Regulated &amp; Unregulated 2 ID Cards</v>
          </cell>
          <cell r="I1954" t="str">
            <v>06.08.1977</v>
          </cell>
          <cell r="J1954">
            <v>34</v>
          </cell>
          <cell r="K1954" t="str">
            <v>23.11.1998</v>
          </cell>
          <cell r="L1954" t="str">
            <v>06.08.2042</v>
          </cell>
          <cell r="M1954">
            <v>1007</v>
          </cell>
          <cell r="N1954" t="str">
            <v>Regulation &amp; Strat</v>
          </cell>
          <cell r="O1954" t="str">
            <v>Regulation</v>
          </cell>
          <cell r="P1954">
            <v>50027086</v>
          </cell>
          <cell r="Q1954" t="str">
            <v>Regulatory Compliance and Control Manage</v>
          </cell>
          <cell r="S1954" t="str">
            <v>Networks</v>
          </cell>
          <cell r="T1954" t="str">
            <v>Strategy &amp; Regulation</v>
          </cell>
          <cell r="U1954" t="str">
            <v>Regulation Risk &amp; Compliance</v>
          </cell>
          <cell r="V1954">
            <v>1</v>
          </cell>
          <cell r="W1954">
            <v>0</v>
          </cell>
          <cell r="X1954" t="str">
            <v>PaulMeasday</v>
          </cell>
          <cell r="Y1954">
            <v>35071</v>
          </cell>
        </row>
        <row r="1955">
          <cell r="A1955">
            <v>477854</v>
          </cell>
          <cell r="B1955" t="str">
            <v>Female</v>
          </cell>
          <cell r="C1955" t="str">
            <v>Sarah</v>
          </cell>
          <cell r="D1955" t="str">
            <v>Webster</v>
          </cell>
          <cell r="E1955">
            <v>968930</v>
          </cell>
          <cell r="F1955" t="str">
            <v>Miss Nicola Diggle</v>
          </cell>
          <cell r="G1955" t="str">
            <v>14.12.1998</v>
          </cell>
          <cell r="H1955" t="str">
            <v>Both Regulated &amp; Unregulated 1 ID Card</v>
          </cell>
          <cell r="I1955" t="str">
            <v>06.04.1973</v>
          </cell>
          <cell r="J1955">
            <v>38</v>
          </cell>
          <cell r="K1955" t="str">
            <v>14.12.1998</v>
          </cell>
          <cell r="L1955" t="str">
            <v>06.04.2038</v>
          </cell>
          <cell r="M1955">
            <v>1041</v>
          </cell>
          <cell r="N1955" t="str">
            <v>Human Resources</v>
          </cell>
          <cell r="O1955" t="str">
            <v>HR Operations</v>
          </cell>
          <cell r="P1955">
            <v>50014443</v>
          </cell>
          <cell r="Q1955" t="str">
            <v>HR Adviser</v>
          </cell>
          <cell r="S1955" t="str">
            <v>Networks</v>
          </cell>
          <cell r="T1955" t="str">
            <v>Networks Human Resources</v>
          </cell>
          <cell r="U1955" t="str">
            <v>HR Services</v>
          </cell>
          <cell r="V1955">
            <v>1</v>
          </cell>
          <cell r="W1955">
            <v>0</v>
          </cell>
          <cell r="X1955" t="str">
            <v>SarahWebster</v>
          </cell>
          <cell r="Y1955">
            <v>968930</v>
          </cell>
        </row>
        <row r="1956">
          <cell r="A1956">
            <v>477865</v>
          </cell>
          <cell r="B1956" t="str">
            <v>Male</v>
          </cell>
          <cell r="C1956" t="str">
            <v>Stephen</v>
          </cell>
          <cell r="D1956" t="str">
            <v>Tucker</v>
          </cell>
          <cell r="E1956">
            <v>243338</v>
          </cell>
          <cell r="F1956" t="str">
            <v>Mr Kevin Burt</v>
          </cell>
          <cell r="G1956" t="str">
            <v>16.12.1998</v>
          </cell>
          <cell r="H1956" t="str">
            <v>Regulated</v>
          </cell>
          <cell r="I1956" t="str">
            <v>29.03.1969</v>
          </cell>
          <cell r="J1956">
            <v>42</v>
          </cell>
          <cell r="K1956" t="str">
            <v>16.12.1998</v>
          </cell>
          <cell r="L1956" t="str">
            <v>29.03.2034</v>
          </cell>
          <cell r="M1956">
            <v>5324</v>
          </cell>
          <cell r="N1956" t="str">
            <v>Substation Standards</v>
          </cell>
          <cell r="O1956" t="str">
            <v>Design Standards &amp; Assurance</v>
          </cell>
          <cell r="P1956">
            <v>50026995</v>
          </cell>
          <cell r="Q1956" t="str">
            <v>Design Engineer</v>
          </cell>
          <cell r="S1956" t="str">
            <v>Networks</v>
          </cell>
          <cell r="T1956" t="str">
            <v>Asset Management (UKPN)</v>
          </cell>
          <cell r="U1956" t="str">
            <v>Engineering Standards &amp; Assurance</v>
          </cell>
          <cell r="V1956">
            <v>1</v>
          </cell>
          <cell r="W1956">
            <v>0</v>
          </cell>
          <cell r="X1956" t="str">
            <v>StephenTucker</v>
          </cell>
          <cell r="Y1956">
            <v>243338</v>
          </cell>
        </row>
        <row r="1957">
          <cell r="A1957">
            <v>479250</v>
          </cell>
          <cell r="B1957" t="str">
            <v>Male</v>
          </cell>
          <cell r="C1957" t="str">
            <v>Michael</v>
          </cell>
          <cell r="D1957" t="str">
            <v>Francis</v>
          </cell>
          <cell r="E1957">
            <v>364851</v>
          </cell>
          <cell r="F1957" t="str">
            <v>Mr Paul Chapman</v>
          </cell>
          <cell r="G1957" t="str">
            <v>13.05.1996</v>
          </cell>
          <cell r="H1957" t="str">
            <v>Regulated</v>
          </cell>
          <cell r="I1957" t="str">
            <v>01.03.1954</v>
          </cell>
          <cell r="J1957">
            <v>57</v>
          </cell>
          <cell r="K1957" t="str">
            <v>13.05.1996</v>
          </cell>
          <cell r="L1957" t="str">
            <v>01.03.2019</v>
          </cell>
          <cell r="M1957">
            <v>4420</v>
          </cell>
          <cell r="N1957" t="str">
            <v>NO Area Surrey</v>
          </cell>
          <cell r="O1957" t="str">
            <v>Team  Chapman P</v>
          </cell>
          <cell r="P1957">
            <v>50016174</v>
          </cell>
          <cell r="Q1957" t="str">
            <v>Craft Attendant</v>
          </cell>
          <cell r="S1957" t="str">
            <v>Networks</v>
          </cell>
          <cell r="T1957" t="str">
            <v>Network Operations</v>
          </cell>
          <cell r="U1957" t="str">
            <v>Network Operations - South</v>
          </cell>
          <cell r="V1957">
            <v>0</v>
          </cell>
          <cell r="W1957">
            <v>1</v>
          </cell>
          <cell r="X1957" t="str">
            <v>MichaelFrancis</v>
          </cell>
          <cell r="Y1957">
            <v>364851</v>
          </cell>
        </row>
        <row r="1958">
          <cell r="A1958">
            <v>479501</v>
          </cell>
          <cell r="B1958" t="str">
            <v>Male</v>
          </cell>
          <cell r="C1958" t="str">
            <v>Alan</v>
          </cell>
          <cell r="D1958" t="str">
            <v>Goodbun</v>
          </cell>
          <cell r="E1958">
            <v>310089</v>
          </cell>
          <cell r="F1958" t="str">
            <v>Mr Melvin Sargent</v>
          </cell>
          <cell r="G1958" t="str">
            <v>01.03.1999</v>
          </cell>
          <cell r="H1958" t="str">
            <v>Regulated</v>
          </cell>
          <cell r="I1958" t="str">
            <v>31.01.1951</v>
          </cell>
          <cell r="J1958">
            <v>61</v>
          </cell>
          <cell r="K1958" t="str">
            <v>01.03.1999</v>
          </cell>
          <cell r="L1958" t="str">
            <v>31.01.2016</v>
          </cell>
          <cell r="M1958">
            <v>5360</v>
          </cell>
          <cell r="N1958" t="str">
            <v>Delivery Manager Sth</v>
          </cell>
          <cell r="O1958" t="str">
            <v>Team  Sargent M</v>
          </cell>
          <cell r="P1958">
            <v>50054012</v>
          </cell>
          <cell r="Q1958" t="str">
            <v>Technician</v>
          </cell>
          <cell r="R1958" t="str">
            <v>Delivery South</v>
          </cell>
          <cell r="S1958" t="str">
            <v>Networks</v>
          </cell>
          <cell r="T1958" t="str">
            <v>Capital Programme</v>
          </cell>
          <cell r="U1958" t="str">
            <v>IDT Delivery</v>
          </cell>
          <cell r="V1958">
            <v>0</v>
          </cell>
          <cell r="W1958">
            <v>1</v>
          </cell>
          <cell r="X1958" t="str">
            <v>AlanGoodbun</v>
          </cell>
          <cell r="Y1958">
            <v>310089</v>
          </cell>
        </row>
        <row r="1959">
          <cell r="A1959">
            <v>479589</v>
          </cell>
          <cell r="B1959" t="str">
            <v>Male</v>
          </cell>
          <cell r="C1959" t="str">
            <v>Paul</v>
          </cell>
          <cell r="D1959" t="str">
            <v>Cripps</v>
          </cell>
          <cell r="E1959">
            <v>0</v>
          </cell>
          <cell r="G1959" t="str">
            <v>15.03.1999</v>
          </cell>
          <cell r="H1959" t="str">
            <v>Regulated</v>
          </cell>
          <cell r="I1959" t="str">
            <v>21.03.1972</v>
          </cell>
          <cell r="J1959">
            <v>39</v>
          </cell>
          <cell r="K1959" t="str">
            <v>15.03.1999</v>
          </cell>
          <cell r="L1959" t="str">
            <v>21.03.2037</v>
          </cell>
          <cell r="M1959">
            <v>5952</v>
          </cell>
          <cell r="N1959" t="str">
            <v>Construction SPN</v>
          </cell>
          <cell r="O1959" t="str">
            <v>Team  Robinson D</v>
          </cell>
          <cell r="P1959">
            <v>50054070</v>
          </cell>
          <cell r="Q1959" t="str">
            <v>Field Engineer</v>
          </cell>
          <cell r="S1959" t="str">
            <v>Networks</v>
          </cell>
          <cell r="T1959" t="str">
            <v>Network Operations</v>
          </cell>
          <cell r="U1959" t="str">
            <v>Network Operations - South</v>
          </cell>
          <cell r="V1959">
            <v>0</v>
          </cell>
          <cell r="W1959">
            <v>1</v>
          </cell>
          <cell r="X1959" t="str">
            <v>PaulCripps</v>
          </cell>
          <cell r="Y1959">
            <v>0</v>
          </cell>
        </row>
        <row r="1960">
          <cell r="A1960">
            <v>479705</v>
          </cell>
          <cell r="B1960" t="str">
            <v>Male</v>
          </cell>
          <cell r="C1960" t="str">
            <v>Kevin</v>
          </cell>
          <cell r="D1960" t="str">
            <v>Harrington</v>
          </cell>
          <cell r="E1960">
            <v>517720</v>
          </cell>
          <cell r="F1960" t="str">
            <v>Mr Thomas Hehir</v>
          </cell>
          <cell r="G1960" t="str">
            <v>06.04.1999</v>
          </cell>
          <cell r="I1960" t="str">
            <v>10.05.1977</v>
          </cell>
          <cell r="J1960">
            <v>34</v>
          </cell>
          <cell r="K1960" t="str">
            <v>06.04.1999</v>
          </cell>
          <cell r="L1960" t="str">
            <v>10.05.2042</v>
          </cell>
          <cell r="M1960" t="str">
            <v>ACCM</v>
          </cell>
          <cell r="N1960" t="str">
            <v>Contracting Maint</v>
          </cell>
          <cell r="O1960" t="str">
            <v>North Operations</v>
          </cell>
          <cell r="P1960">
            <v>50055069</v>
          </cell>
          <cell r="Q1960" t="str">
            <v>Advanced Electrician</v>
          </cell>
          <cell r="S1960" t="str">
            <v>Networks</v>
          </cell>
          <cell r="T1960" t="str">
            <v>UKPN Services</v>
          </cell>
          <cell r="U1960" t="str">
            <v>Defence</v>
          </cell>
          <cell r="V1960">
            <v>0</v>
          </cell>
          <cell r="W1960">
            <v>1</v>
          </cell>
          <cell r="X1960" t="str">
            <v>KevinHarrington</v>
          </cell>
          <cell r="Y1960">
            <v>517720</v>
          </cell>
        </row>
        <row r="1961">
          <cell r="A1961">
            <v>483278</v>
          </cell>
          <cell r="B1961" t="str">
            <v>Male</v>
          </cell>
          <cell r="C1961" t="str">
            <v>Stephen</v>
          </cell>
          <cell r="D1961" t="str">
            <v>Hughes</v>
          </cell>
          <cell r="E1961">
            <v>133915</v>
          </cell>
          <cell r="F1961" t="str">
            <v>Mr Ian Packman</v>
          </cell>
          <cell r="G1961" t="str">
            <v>10.05.1999</v>
          </cell>
          <cell r="H1961" t="str">
            <v>Regulated</v>
          </cell>
          <cell r="I1961" t="str">
            <v>02.04.1970</v>
          </cell>
          <cell r="J1961">
            <v>41</v>
          </cell>
          <cell r="K1961" t="str">
            <v>10.05.1999</v>
          </cell>
          <cell r="L1961" t="str">
            <v>02.04.2035</v>
          </cell>
          <cell r="M1961">
            <v>5952</v>
          </cell>
          <cell r="N1961" t="str">
            <v>Construction SPN</v>
          </cell>
          <cell r="O1961" t="str">
            <v>Pfizer</v>
          </cell>
          <cell r="P1961">
            <v>50054032</v>
          </cell>
          <cell r="Q1961" t="str">
            <v>Craft Operative</v>
          </cell>
          <cell r="S1961" t="str">
            <v>Networks</v>
          </cell>
          <cell r="T1961" t="str">
            <v>Network Operations</v>
          </cell>
          <cell r="U1961" t="str">
            <v>Network Operations - South</v>
          </cell>
          <cell r="V1961">
            <v>0</v>
          </cell>
          <cell r="W1961">
            <v>1</v>
          </cell>
          <cell r="X1961" t="str">
            <v>StephenHughes</v>
          </cell>
          <cell r="Y1961">
            <v>133915</v>
          </cell>
        </row>
        <row r="1962">
          <cell r="A1962">
            <v>483380</v>
          </cell>
          <cell r="B1962" t="str">
            <v>Male</v>
          </cell>
          <cell r="C1962" t="str">
            <v>Carl</v>
          </cell>
          <cell r="D1962" t="str">
            <v>Smith</v>
          </cell>
          <cell r="E1962">
            <v>360777</v>
          </cell>
          <cell r="F1962" t="str">
            <v>Mr Lee Ramsay</v>
          </cell>
          <cell r="G1962" t="str">
            <v>21.06.1999</v>
          </cell>
          <cell r="H1962" t="str">
            <v>Unregulated</v>
          </cell>
          <cell r="I1962" t="str">
            <v>12.03.1970</v>
          </cell>
          <cell r="J1962">
            <v>41</v>
          </cell>
          <cell r="K1962" t="str">
            <v>21.06.1999</v>
          </cell>
          <cell r="L1962" t="str">
            <v>12.03.2035</v>
          </cell>
          <cell r="M1962" t="str">
            <v>CHRA</v>
          </cell>
          <cell r="N1962" t="str">
            <v>HV - RAIL</v>
          </cell>
          <cell r="O1962" t="str">
            <v>High Voltage - Project Development</v>
          </cell>
          <cell r="P1962">
            <v>50030371</v>
          </cell>
          <cell r="Q1962" t="str">
            <v>Site Supervisor</v>
          </cell>
          <cell r="S1962" t="str">
            <v>Networks</v>
          </cell>
          <cell r="T1962" t="str">
            <v>UKPN Services</v>
          </cell>
          <cell r="U1962" t="str">
            <v>Rail</v>
          </cell>
          <cell r="V1962">
            <v>0</v>
          </cell>
          <cell r="W1962">
            <v>1</v>
          </cell>
          <cell r="X1962" t="str">
            <v>CarlSmith</v>
          </cell>
          <cell r="Y1962">
            <v>360777</v>
          </cell>
        </row>
        <row r="1963">
          <cell r="A1963">
            <v>483427</v>
          </cell>
          <cell r="B1963" t="str">
            <v>Male</v>
          </cell>
          <cell r="C1963" t="str">
            <v>Barry</v>
          </cell>
          <cell r="D1963" t="str">
            <v>Sycamore</v>
          </cell>
          <cell r="E1963">
            <v>483653</v>
          </cell>
          <cell r="F1963" t="str">
            <v>Mr Martyn Crocker</v>
          </cell>
          <cell r="G1963" t="str">
            <v>05.07.1999</v>
          </cell>
          <cell r="H1963" t="str">
            <v>Regulated</v>
          </cell>
          <cell r="I1963" t="str">
            <v>15.05.1953</v>
          </cell>
          <cell r="J1963">
            <v>58</v>
          </cell>
          <cell r="K1963" t="str">
            <v>05.07.1999</v>
          </cell>
          <cell r="L1963" t="str">
            <v>15.05.2018</v>
          </cell>
          <cell r="M1963">
            <v>5952</v>
          </cell>
          <cell r="N1963" t="str">
            <v>Construction SPN</v>
          </cell>
          <cell r="O1963" t="str">
            <v>Operations</v>
          </cell>
          <cell r="P1963">
            <v>50054109</v>
          </cell>
          <cell r="Q1963" t="str">
            <v>Field Engineer</v>
          </cell>
          <cell r="S1963" t="str">
            <v>Networks</v>
          </cell>
          <cell r="T1963" t="str">
            <v>Network Operations</v>
          </cell>
          <cell r="U1963" t="str">
            <v>Network Operations - South</v>
          </cell>
          <cell r="V1963">
            <v>0</v>
          </cell>
          <cell r="W1963">
            <v>1</v>
          </cell>
          <cell r="X1963" t="str">
            <v>BarrySycamore</v>
          </cell>
          <cell r="Y1963">
            <v>483653</v>
          </cell>
        </row>
        <row r="1964">
          <cell r="A1964">
            <v>483449</v>
          </cell>
          <cell r="B1964" t="str">
            <v>Male</v>
          </cell>
          <cell r="C1964" t="str">
            <v>Gary</v>
          </cell>
          <cell r="D1964" t="str">
            <v>Young</v>
          </cell>
          <cell r="E1964">
            <v>310089</v>
          </cell>
          <cell r="F1964" t="str">
            <v>Mr Melvin Sargent</v>
          </cell>
          <cell r="G1964" t="str">
            <v>01.07.1999</v>
          </cell>
          <cell r="H1964" t="str">
            <v>Regulated</v>
          </cell>
          <cell r="I1964" t="str">
            <v>01.07.1961</v>
          </cell>
          <cell r="J1964">
            <v>50</v>
          </cell>
          <cell r="K1964" t="str">
            <v>01.07.1999</v>
          </cell>
          <cell r="L1964" t="str">
            <v>01.07.2026</v>
          </cell>
          <cell r="M1964">
            <v>5360</v>
          </cell>
          <cell r="N1964" t="str">
            <v>Delivery Manager Sth</v>
          </cell>
          <cell r="O1964" t="str">
            <v>Team  Sargent M</v>
          </cell>
          <cell r="P1964">
            <v>50054013</v>
          </cell>
          <cell r="Q1964" t="str">
            <v>Technician</v>
          </cell>
          <cell r="R1964" t="str">
            <v>Delivery South</v>
          </cell>
          <cell r="S1964" t="str">
            <v>Networks</v>
          </cell>
          <cell r="T1964" t="str">
            <v>Capital Programme</v>
          </cell>
          <cell r="U1964" t="str">
            <v>IDT Delivery</v>
          </cell>
          <cell r="V1964">
            <v>0</v>
          </cell>
          <cell r="W1964">
            <v>1</v>
          </cell>
          <cell r="X1964" t="str">
            <v>GaryYoung</v>
          </cell>
          <cell r="Y1964">
            <v>310089</v>
          </cell>
        </row>
        <row r="1965">
          <cell r="A1965">
            <v>483573</v>
          </cell>
          <cell r="B1965" t="str">
            <v>Female</v>
          </cell>
          <cell r="C1965" t="str">
            <v>Catherine</v>
          </cell>
          <cell r="D1965" t="str">
            <v>Granick</v>
          </cell>
          <cell r="E1965">
            <v>0</v>
          </cell>
          <cell r="G1965" t="str">
            <v>09.08.1999</v>
          </cell>
          <cell r="H1965" t="str">
            <v>Regulated</v>
          </cell>
          <cell r="I1965" t="str">
            <v>25.03.1969</v>
          </cell>
          <cell r="J1965">
            <v>42</v>
          </cell>
          <cell r="K1965" t="str">
            <v>09.08.1999</v>
          </cell>
          <cell r="L1965" t="str">
            <v>25.03.2034</v>
          </cell>
          <cell r="M1965">
            <v>3666</v>
          </cell>
          <cell r="N1965" t="str">
            <v>SPN MC-INCL SPN CTRL</v>
          </cell>
          <cell r="O1965" t="str">
            <v>SPN Maj Connections</v>
          </cell>
          <cell r="P1965">
            <v>50044704</v>
          </cell>
          <cell r="Q1965" t="str">
            <v>Project Manager</v>
          </cell>
          <cell r="S1965" t="str">
            <v>Networks</v>
          </cell>
          <cell r="T1965" t="str">
            <v>Connections</v>
          </cell>
          <cell r="U1965" t="str">
            <v>Major Connections</v>
          </cell>
          <cell r="V1965">
            <v>1</v>
          </cell>
          <cell r="W1965">
            <v>0</v>
          </cell>
          <cell r="X1965" t="str">
            <v>CatherineGranick</v>
          </cell>
          <cell r="Y1965">
            <v>0</v>
          </cell>
        </row>
        <row r="1966">
          <cell r="A1966">
            <v>483595</v>
          </cell>
          <cell r="B1966" t="str">
            <v>Male</v>
          </cell>
          <cell r="C1966" t="str">
            <v>Keith</v>
          </cell>
          <cell r="D1966" t="str">
            <v>Robbins</v>
          </cell>
          <cell r="E1966">
            <v>453549</v>
          </cell>
          <cell r="F1966" t="str">
            <v>Mr David Denham</v>
          </cell>
          <cell r="G1966" t="str">
            <v>09.08.1999</v>
          </cell>
          <cell r="H1966" t="str">
            <v>Unregulated</v>
          </cell>
          <cell r="I1966" t="str">
            <v>11.08.1960</v>
          </cell>
          <cell r="J1966">
            <v>51</v>
          </cell>
          <cell r="K1966" t="str">
            <v>09.08.1999</v>
          </cell>
          <cell r="L1966" t="str">
            <v>11.08.2025</v>
          </cell>
          <cell r="M1966" t="str">
            <v>ACCM</v>
          </cell>
          <cell r="N1966" t="str">
            <v>Contracting Maint</v>
          </cell>
          <cell r="O1966" t="str">
            <v>South Operations</v>
          </cell>
          <cell r="P1966">
            <v>50030416</v>
          </cell>
          <cell r="Q1966" t="str">
            <v>Advanced Fitter</v>
          </cell>
          <cell r="S1966" t="str">
            <v>Networks</v>
          </cell>
          <cell r="T1966" t="str">
            <v>UKPN Services</v>
          </cell>
          <cell r="U1966" t="str">
            <v>Defence</v>
          </cell>
          <cell r="V1966">
            <v>0</v>
          </cell>
          <cell r="W1966">
            <v>1</v>
          </cell>
          <cell r="X1966" t="str">
            <v>KeithRobbins</v>
          </cell>
          <cell r="Y1966">
            <v>453549</v>
          </cell>
        </row>
        <row r="1967">
          <cell r="A1967">
            <v>483653</v>
          </cell>
          <cell r="B1967" t="str">
            <v>Male</v>
          </cell>
          <cell r="C1967" t="str">
            <v>Martyn</v>
          </cell>
          <cell r="D1967" t="str">
            <v>Crocker</v>
          </cell>
          <cell r="E1967">
            <v>0</v>
          </cell>
          <cell r="G1967" t="str">
            <v>02.09.1999</v>
          </cell>
          <cell r="H1967" t="str">
            <v>Regulated</v>
          </cell>
          <cell r="I1967" t="str">
            <v>13.09.1982</v>
          </cell>
          <cell r="J1967">
            <v>29</v>
          </cell>
          <cell r="K1967" t="str">
            <v>02.09.1999</v>
          </cell>
          <cell r="L1967" t="str">
            <v>13.09.2047</v>
          </cell>
          <cell r="M1967">
            <v>5952</v>
          </cell>
          <cell r="N1967" t="str">
            <v>Construction SPN</v>
          </cell>
          <cell r="O1967" t="str">
            <v>Operations</v>
          </cell>
          <cell r="P1967">
            <v>50054038</v>
          </cell>
          <cell r="Q1967" t="str">
            <v>Lead Field Engineer</v>
          </cell>
          <cell r="S1967" t="str">
            <v>Networks</v>
          </cell>
          <cell r="T1967" t="str">
            <v>Network Operations</v>
          </cell>
          <cell r="U1967" t="str">
            <v>Network Operations - South</v>
          </cell>
          <cell r="V1967">
            <v>1</v>
          </cell>
          <cell r="W1967">
            <v>0</v>
          </cell>
          <cell r="X1967" t="str">
            <v>MartynCrocker</v>
          </cell>
          <cell r="Y1967">
            <v>0</v>
          </cell>
        </row>
        <row r="1968">
          <cell r="A1968">
            <v>483664</v>
          </cell>
          <cell r="B1968" t="str">
            <v>Male</v>
          </cell>
          <cell r="C1968" t="str">
            <v>Luke</v>
          </cell>
          <cell r="D1968" t="str">
            <v>Forrest</v>
          </cell>
          <cell r="E1968">
            <v>0</v>
          </cell>
          <cell r="G1968" t="str">
            <v>02.09.1999</v>
          </cell>
          <cell r="H1968" t="str">
            <v>Regulated</v>
          </cell>
          <cell r="I1968" t="str">
            <v>23.02.1983</v>
          </cell>
          <cell r="J1968">
            <v>29</v>
          </cell>
          <cell r="K1968" t="str">
            <v>02.09.1999</v>
          </cell>
          <cell r="L1968" t="str">
            <v>23.02.2048</v>
          </cell>
          <cell r="M1968">
            <v>5950</v>
          </cell>
          <cell r="N1968" t="str">
            <v>Construction EPN</v>
          </cell>
          <cell r="O1968" t="str">
            <v>LV Operations</v>
          </cell>
          <cell r="P1968">
            <v>50054170</v>
          </cell>
          <cell r="Q1968" t="str">
            <v>Electrician</v>
          </cell>
          <cell r="S1968" t="str">
            <v>Networks</v>
          </cell>
          <cell r="T1968" t="str">
            <v>Capital Programme</v>
          </cell>
          <cell r="U1968" t="str">
            <v>IDT Delivery</v>
          </cell>
          <cell r="V1968">
            <v>0</v>
          </cell>
          <cell r="W1968">
            <v>1</v>
          </cell>
          <cell r="X1968" t="str">
            <v>LukeForrest</v>
          </cell>
          <cell r="Y1968">
            <v>0</v>
          </cell>
        </row>
        <row r="1969">
          <cell r="A1969">
            <v>483675</v>
          </cell>
          <cell r="B1969" t="str">
            <v>Male</v>
          </cell>
          <cell r="C1969" t="str">
            <v>Adam</v>
          </cell>
          <cell r="D1969" t="str">
            <v>Flude</v>
          </cell>
          <cell r="E1969">
            <v>376867</v>
          </cell>
          <cell r="F1969" t="str">
            <v>Mr Douglas Cook</v>
          </cell>
          <cell r="G1969" t="str">
            <v>02.09.1999</v>
          </cell>
          <cell r="H1969" t="str">
            <v>Regulated</v>
          </cell>
          <cell r="I1969" t="str">
            <v>20.12.1982</v>
          </cell>
          <cell r="J1969">
            <v>29</v>
          </cell>
          <cell r="K1969" t="str">
            <v>02.09.1999</v>
          </cell>
          <cell r="L1969" t="str">
            <v>20.12.2047</v>
          </cell>
          <cell r="M1969">
            <v>5360</v>
          </cell>
          <cell r="N1969" t="str">
            <v>Delivery Manager Sth</v>
          </cell>
          <cell r="O1969" t="str">
            <v>Team Flude A</v>
          </cell>
          <cell r="P1969">
            <v>50054113</v>
          </cell>
          <cell r="Q1969" t="str">
            <v>Project Engineer / Supervisor</v>
          </cell>
          <cell r="R1969" t="str">
            <v>Delivery South</v>
          </cell>
          <cell r="S1969" t="str">
            <v>Networks</v>
          </cell>
          <cell r="T1969" t="str">
            <v>Capital Programme</v>
          </cell>
          <cell r="U1969" t="str">
            <v>IDT Delivery</v>
          </cell>
          <cell r="V1969">
            <v>0</v>
          </cell>
          <cell r="W1969">
            <v>1</v>
          </cell>
          <cell r="X1969" t="str">
            <v>AdamFlude</v>
          </cell>
          <cell r="Y1969">
            <v>376867</v>
          </cell>
        </row>
        <row r="1970">
          <cell r="A1970">
            <v>483777</v>
          </cell>
          <cell r="B1970" t="str">
            <v>Male</v>
          </cell>
          <cell r="C1970" t="str">
            <v>Gavin</v>
          </cell>
          <cell r="D1970" t="str">
            <v>Marshall</v>
          </cell>
          <cell r="E1970">
            <v>363778</v>
          </cell>
          <cell r="F1970" t="str">
            <v>Mr Gary Grantham</v>
          </cell>
          <cell r="G1970" t="str">
            <v>02.09.1999</v>
          </cell>
          <cell r="H1970" t="str">
            <v>Regulated</v>
          </cell>
          <cell r="I1970" t="str">
            <v>15.07.1983</v>
          </cell>
          <cell r="J1970">
            <v>28</v>
          </cell>
          <cell r="K1970" t="str">
            <v>02.09.1999</v>
          </cell>
          <cell r="L1970" t="str">
            <v>15.07.2048</v>
          </cell>
          <cell r="M1970">
            <v>4422</v>
          </cell>
          <cell r="N1970" t="str">
            <v>NO Area Sussex</v>
          </cell>
          <cell r="O1970" t="str">
            <v>Team  Grantham G</v>
          </cell>
          <cell r="P1970">
            <v>50054177</v>
          </cell>
          <cell r="Q1970" t="str">
            <v>Technician</v>
          </cell>
          <cell r="S1970" t="str">
            <v>Networks</v>
          </cell>
          <cell r="T1970" t="str">
            <v>Network Operations</v>
          </cell>
          <cell r="U1970" t="str">
            <v>Network Operations - South</v>
          </cell>
          <cell r="V1970">
            <v>0</v>
          </cell>
          <cell r="W1970">
            <v>1</v>
          </cell>
          <cell r="X1970" t="str">
            <v>GavinMarshall</v>
          </cell>
          <cell r="Y1970">
            <v>363778</v>
          </cell>
        </row>
        <row r="1971">
          <cell r="A1971">
            <v>484001</v>
          </cell>
          <cell r="B1971" t="str">
            <v>Male</v>
          </cell>
          <cell r="C1971" t="str">
            <v>Michael</v>
          </cell>
          <cell r="D1971" t="str">
            <v>Andrews</v>
          </cell>
          <cell r="E1971">
            <v>133915</v>
          </cell>
          <cell r="F1971" t="str">
            <v>Mr Ian Packman</v>
          </cell>
          <cell r="G1971" t="str">
            <v>05.01.2000</v>
          </cell>
          <cell r="H1971" t="str">
            <v>Regulated</v>
          </cell>
          <cell r="I1971" t="str">
            <v>08.02.1976</v>
          </cell>
          <cell r="J1971">
            <v>36</v>
          </cell>
          <cell r="K1971" t="str">
            <v>05.01.2000</v>
          </cell>
          <cell r="L1971" t="str">
            <v>08.02.2041</v>
          </cell>
          <cell r="M1971">
            <v>5952</v>
          </cell>
          <cell r="N1971" t="str">
            <v>Construction SPN</v>
          </cell>
          <cell r="O1971" t="str">
            <v>Pfizer</v>
          </cell>
          <cell r="P1971">
            <v>50054210</v>
          </cell>
          <cell r="Q1971" t="str">
            <v>Advanced Electrician</v>
          </cell>
          <cell r="S1971" t="str">
            <v>Networks</v>
          </cell>
          <cell r="T1971" t="str">
            <v>Network Operations</v>
          </cell>
          <cell r="U1971" t="str">
            <v>Network Operations - South</v>
          </cell>
          <cell r="V1971">
            <v>0</v>
          </cell>
          <cell r="W1971">
            <v>1</v>
          </cell>
          <cell r="X1971" t="str">
            <v>MichaelAndrews</v>
          </cell>
          <cell r="Y1971">
            <v>133915</v>
          </cell>
        </row>
        <row r="1972">
          <cell r="A1972">
            <v>484103</v>
          </cell>
          <cell r="B1972" t="str">
            <v>Male</v>
          </cell>
          <cell r="C1972" t="str">
            <v>David</v>
          </cell>
          <cell r="D1972" t="str">
            <v>Sossick</v>
          </cell>
          <cell r="E1972">
            <v>0</v>
          </cell>
          <cell r="G1972" t="str">
            <v>05.01.2000</v>
          </cell>
          <cell r="H1972" t="str">
            <v>Regulated</v>
          </cell>
          <cell r="I1972" t="str">
            <v>01.08.1979</v>
          </cell>
          <cell r="J1972">
            <v>32</v>
          </cell>
          <cell r="K1972" t="str">
            <v>05.01.2000</v>
          </cell>
          <cell r="L1972" t="str">
            <v>01.08.2044</v>
          </cell>
          <cell r="M1972">
            <v>5952</v>
          </cell>
          <cell r="N1972" t="str">
            <v>Construction SPN</v>
          </cell>
          <cell r="O1972" t="str">
            <v>Project Engineering</v>
          </cell>
          <cell r="P1972">
            <v>50054202</v>
          </cell>
          <cell r="Q1972" t="str">
            <v>Advanced Electrician</v>
          </cell>
          <cell r="S1972" t="str">
            <v>Networks</v>
          </cell>
          <cell r="T1972" t="str">
            <v>Network Operations</v>
          </cell>
          <cell r="U1972" t="str">
            <v>Network Operations - South</v>
          </cell>
          <cell r="V1972">
            <v>0</v>
          </cell>
          <cell r="W1972">
            <v>1</v>
          </cell>
          <cell r="X1972" t="str">
            <v>DavidSossick</v>
          </cell>
          <cell r="Y1972">
            <v>0</v>
          </cell>
        </row>
        <row r="1973">
          <cell r="A1973">
            <v>484158</v>
          </cell>
          <cell r="B1973" t="str">
            <v>Male</v>
          </cell>
          <cell r="C1973" t="str">
            <v>Paul</v>
          </cell>
          <cell r="D1973" t="str">
            <v>Newman</v>
          </cell>
          <cell r="E1973">
            <v>133915</v>
          </cell>
          <cell r="F1973" t="str">
            <v>Mr Ian Packman</v>
          </cell>
          <cell r="G1973" t="str">
            <v>05.01.2000</v>
          </cell>
          <cell r="H1973" t="str">
            <v>Regulated</v>
          </cell>
          <cell r="I1973" t="str">
            <v>01.11.1969</v>
          </cell>
          <cell r="J1973">
            <v>42</v>
          </cell>
          <cell r="K1973" t="str">
            <v>05.01.2000</v>
          </cell>
          <cell r="L1973" t="str">
            <v>01.11.2034</v>
          </cell>
          <cell r="M1973">
            <v>5952</v>
          </cell>
          <cell r="N1973" t="str">
            <v>Construction SPN</v>
          </cell>
          <cell r="O1973" t="str">
            <v>Pfizer</v>
          </cell>
          <cell r="P1973">
            <v>50054102</v>
          </cell>
          <cell r="Q1973" t="str">
            <v>Field Engineer</v>
          </cell>
          <cell r="S1973" t="str">
            <v>Networks</v>
          </cell>
          <cell r="T1973" t="str">
            <v>Network Operations</v>
          </cell>
          <cell r="U1973" t="str">
            <v>Network Operations - South</v>
          </cell>
          <cell r="V1973">
            <v>0</v>
          </cell>
          <cell r="W1973">
            <v>1</v>
          </cell>
          <cell r="X1973" t="str">
            <v>PaulNewman</v>
          </cell>
          <cell r="Y1973">
            <v>133915</v>
          </cell>
        </row>
        <row r="1974">
          <cell r="A1974">
            <v>484282</v>
          </cell>
          <cell r="B1974" t="str">
            <v>Male</v>
          </cell>
          <cell r="C1974" t="str">
            <v>Roger</v>
          </cell>
          <cell r="D1974" t="str">
            <v>Werry</v>
          </cell>
          <cell r="E1974">
            <v>133915</v>
          </cell>
          <cell r="F1974" t="str">
            <v>Mr Ian Packman</v>
          </cell>
          <cell r="G1974" t="str">
            <v>23.02.2000</v>
          </cell>
          <cell r="H1974" t="str">
            <v>Regulated</v>
          </cell>
          <cell r="I1974" t="str">
            <v>24.07.1952</v>
          </cell>
          <cell r="J1974">
            <v>59</v>
          </cell>
          <cell r="K1974" t="str">
            <v>23.02.2000</v>
          </cell>
          <cell r="L1974" t="str">
            <v>24.07.2017</v>
          </cell>
          <cell r="M1974">
            <v>5952</v>
          </cell>
          <cell r="N1974" t="str">
            <v>Construction SPN</v>
          </cell>
          <cell r="O1974" t="str">
            <v>Pfizer</v>
          </cell>
          <cell r="P1974">
            <v>50054091</v>
          </cell>
          <cell r="Q1974" t="str">
            <v>Advanced Electrician</v>
          </cell>
          <cell r="S1974" t="str">
            <v>Networks</v>
          </cell>
          <cell r="T1974" t="str">
            <v>Network Operations</v>
          </cell>
          <cell r="U1974" t="str">
            <v>Network Operations - South</v>
          </cell>
          <cell r="V1974">
            <v>0</v>
          </cell>
          <cell r="W1974">
            <v>1</v>
          </cell>
          <cell r="X1974" t="str">
            <v>RogerWerry</v>
          </cell>
          <cell r="Y1974">
            <v>133915</v>
          </cell>
        </row>
        <row r="1975">
          <cell r="A1975">
            <v>484442</v>
          </cell>
          <cell r="B1975" t="str">
            <v>Male</v>
          </cell>
          <cell r="C1975" t="str">
            <v>Paul</v>
          </cell>
          <cell r="D1975" t="str">
            <v>Dutton</v>
          </cell>
          <cell r="E1975">
            <v>349607</v>
          </cell>
          <cell r="F1975" t="str">
            <v>Mr Peter Hoodless</v>
          </cell>
          <cell r="G1975" t="str">
            <v>21.06.1999</v>
          </cell>
          <cell r="H1975" t="str">
            <v>Regulated</v>
          </cell>
          <cell r="I1975" t="str">
            <v>30.10.1958</v>
          </cell>
          <cell r="J1975">
            <v>53</v>
          </cell>
          <cell r="K1975" t="str">
            <v>21.06.1999</v>
          </cell>
          <cell r="L1975" t="str">
            <v>30.10.2023</v>
          </cell>
          <cell r="M1975">
            <v>5360</v>
          </cell>
          <cell r="N1975" t="str">
            <v>Delivery Manager Sth</v>
          </cell>
          <cell r="O1975" t="str">
            <v>Team  Hoodless P</v>
          </cell>
          <cell r="P1975">
            <v>50016485</v>
          </cell>
          <cell r="Q1975" t="str">
            <v>Craftsman Electrical Fitter</v>
          </cell>
          <cell r="R1975" t="str">
            <v>Delivery South</v>
          </cell>
          <cell r="S1975" t="str">
            <v>Networks</v>
          </cell>
          <cell r="T1975" t="str">
            <v>Capital Programme</v>
          </cell>
          <cell r="U1975" t="str">
            <v>IDT Delivery</v>
          </cell>
          <cell r="V1975">
            <v>0</v>
          </cell>
          <cell r="W1975">
            <v>1</v>
          </cell>
          <cell r="X1975" t="str">
            <v>PaulDutton</v>
          </cell>
          <cell r="Y1975">
            <v>349607</v>
          </cell>
        </row>
        <row r="1976">
          <cell r="A1976">
            <v>484588</v>
          </cell>
          <cell r="B1976" t="str">
            <v>Female</v>
          </cell>
          <cell r="C1976" t="str">
            <v>Karen</v>
          </cell>
          <cell r="D1976" t="str">
            <v>Crawford</v>
          </cell>
          <cell r="E1976">
            <v>155065</v>
          </cell>
          <cell r="F1976" t="str">
            <v>Mr Alan Baldock</v>
          </cell>
          <cell r="G1976" t="str">
            <v>05.07.1999</v>
          </cell>
          <cell r="H1976" t="str">
            <v>Regulated</v>
          </cell>
          <cell r="I1976" t="str">
            <v>21.02.1980</v>
          </cell>
          <cell r="J1976">
            <v>32</v>
          </cell>
          <cell r="K1976" t="str">
            <v>05.07.1999</v>
          </cell>
          <cell r="L1976" t="str">
            <v>21.02.2045</v>
          </cell>
          <cell r="M1976">
            <v>4424</v>
          </cell>
          <cell r="N1976" t="str">
            <v>NO Area Kent</v>
          </cell>
          <cell r="O1976" t="str">
            <v>Team  Baldock A</v>
          </cell>
          <cell r="P1976">
            <v>50032586</v>
          </cell>
          <cell r="Q1976" t="str">
            <v>Field Engineer</v>
          </cell>
          <cell r="S1976" t="str">
            <v>Networks</v>
          </cell>
          <cell r="T1976" t="str">
            <v>Network Operations</v>
          </cell>
          <cell r="U1976" t="str">
            <v>Network Operations - South</v>
          </cell>
          <cell r="V1976">
            <v>0</v>
          </cell>
          <cell r="W1976">
            <v>1</v>
          </cell>
          <cell r="X1976" t="str">
            <v>KarenCrawford</v>
          </cell>
          <cell r="Y1976">
            <v>155065</v>
          </cell>
        </row>
        <row r="1977">
          <cell r="A1977">
            <v>484828</v>
          </cell>
          <cell r="B1977" t="str">
            <v>Male</v>
          </cell>
          <cell r="C1977" t="str">
            <v>Peter</v>
          </cell>
          <cell r="D1977" t="str">
            <v>Arney</v>
          </cell>
          <cell r="E1977">
            <v>973077</v>
          </cell>
          <cell r="F1977" t="str">
            <v>Mr Noel Endersby</v>
          </cell>
          <cell r="G1977" t="str">
            <v>16.08.1999</v>
          </cell>
          <cell r="H1977" t="str">
            <v>Unregulated</v>
          </cell>
          <cell r="I1977" t="str">
            <v>01.12.1952</v>
          </cell>
          <cell r="J1977">
            <v>59</v>
          </cell>
          <cell r="K1977" t="str">
            <v>27.01.1997</v>
          </cell>
          <cell r="L1977" t="str">
            <v>01.12.2017</v>
          </cell>
          <cell r="M1977" t="str">
            <v>LAAE</v>
          </cell>
          <cell r="N1977" t="str">
            <v>Airports O/H</v>
          </cell>
          <cell r="O1977" t="str">
            <v>Commercial</v>
          </cell>
          <cell r="P1977">
            <v>50004636</v>
          </cell>
          <cell r="Q1977" t="str">
            <v>Airports Contracts Manager</v>
          </cell>
          <cell r="S1977" t="str">
            <v>Networks</v>
          </cell>
          <cell r="T1977" t="str">
            <v>UKPN Services</v>
          </cell>
          <cell r="U1977" t="str">
            <v>Airports</v>
          </cell>
          <cell r="V1977">
            <v>1</v>
          </cell>
          <cell r="W1977">
            <v>0</v>
          </cell>
          <cell r="X1977" t="str">
            <v>PeterArney</v>
          </cell>
          <cell r="Y1977">
            <v>973077</v>
          </cell>
        </row>
        <row r="1978">
          <cell r="A1978">
            <v>484850</v>
          </cell>
          <cell r="B1978" t="str">
            <v>Male</v>
          </cell>
          <cell r="C1978" t="str">
            <v>Stewart</v>
          </cell>
          <cell r="D1978" t="str">
            <v>Forbes</v>
          </cell>
          <cell r="E1978">
            <v>352540</v>
          </cell>
          <cell r="F1978" t="str">
            <v>Mr Robert Buttle</v>
          </cell>
          <cell r="G1978" t="str">
            <v>02.08.1999</v>
          </cell>
          <cell r="H1978" t="str">
            <v>Regulated</v>
          </cell>
          <cell r="I1978" t="str">
            <v>23.05.1952</v>
          </cell>
          <cell r="J1978">
            <v>59</v>
          </cell>
          <cell r="K1978" t="str">
            <v>07.04.1975</v>
          </cell>
          <cell r="L1978" t="str">
            <v>23.05.2017</v>
          </cell>
          <cell r="M1978">
            <v>4150</v>
          </cell>
          <cell r="N1978" t="str">
            <v>Network Control</v>
          </cell>
          <cell r="O1978" t="str">
            <v>Team  Buttle B</v>
          </cell>
          <cell r="P1978">
            <v>50014733</v>
          </cell>
          <cell r="Q1978" t="str">
            <v>Control Engineer</v>
          </cell>
          <cell r="S1978" t="str">
            <v>Networks</v>
          </cell>
          <cell r="T1978" t="str">
            <v>Network Operations</v>
          </cell>
          <cell r="U1978" t="str">
            <v>Network Operations &amp; Control</v>
          </cell>
          <cell r="V1978">
            <v>1</v>
          </cell>
          <cell r="W1978">
            <v>0</v>
          </cell>
          <cell r="X1978" t="str">
            <v>StewartForbes</v>
          </cell>
          <cell r="Y1978">
            <v>352540</v>
          </cell>
        </row>
        <row r="1979">
          <cell r="A1979">
            <v>484894</v>
          </cell>
          <cell r="B1979" t="str">
            <v>Male</v>
          </cell>
          <cell r="C1979" t="str">
            <v>Daniel</v>
          </cell>
          <cell r="D1979" t="str">
            <v>Waters</v>
          </cell>
          <cell r="E1979">
            <v>453334</v>
          </cell>
          <cell r="F1979" t="str">
            <v>Mr Stephen Andrews</v>
          </cell>
          <cell r="G1979" t="str">
            <v>02.08.1999</v>
          </cell>
          <cell r="H1979" t="str">
            <v>Regulated</v>
          </cell>
          <cell r="I1979" t="str">
            <v>23.03.1975</v>
          </cell>
          <cell r="J1979">
            <v>36</v>
          </cell>
          <cell r="K1979" t="str">
            <v>02.08.1999</v>
          </cell>
          <cell r="L1979" t="str">
            <v>23.03.2040</v>
          </cell>
          <cell r="M1979">
            <v>4420</v>
          </cell>
          <cell r="N1979" t="str">
            <v>NO Area Surrey</v>
          </cell>
          <cell r="O1979" t="str">
            <v>Team  Andrews S</v>
          </cell>
          <cell r="P1979">
            <v>50018324</v>
          </cell>
          <cell r="Q1979" t="str">
            <v>Multi Skilled Craftsman</v>
          </cell>
          <cell r="S1979" t="str">
            <v>Networks</v>
          </cell>
          <cell r="T1979" t="str">
            <v>Network Operations</v>
          </cell>
          <cell r="U1979" t="str">
            <v>Network Operations - South</v>
          </cell>
          <cell r="V1979">
            <v>0</v>
          </cell>
          <cell r="W1979">
            <v>1</v>
          </cell>
          <cell r="X1979" t="str">
            <v>DanielWaters</v>
          </cell>
          <cell r="Y1979">
            <v>453334</v>
          </cell>
        </row>
        <row r="1980">
          <cell r="A1980">
            <v>485005</v>
          </cell>
          <cell r="B1980" t="str">
            <v>Male</v>
          </cell>
          <cell r="C1980" t="str">
            <v>Robert</v>
          </cell>
          <cell r="D1980" t="str">
            <v>Fuller</v>
          </cell>
          <cell r="E1980">
            <v>310759</v>
          </cell>
          <cell r="F1980" t="str">
            <v>Mr Robert Taylor</v>
          </cell>
          <cell r="G1980" t="str">
            <v>09.08.1999</v>
          </cell>
          <cell r="H1980" t="str">
            <v>Regulated</v>
          </cell>
          <cell r="I1980" t="str">
            <v>07.02.1965</v>
          </cell>
          <cell r="J1980">
            <v>47</v>
          </cell>
          <cell r="K1980" t="str">
            <v>09.08.1999</v>
          </cell>
          <cell r="L1980" t="str">
            <v>07.02.2030</v>
          </cell>
          <cell r="M1980">
            <v>4422</v>
          </cell>
          <cell r="N1980" t="str">
            <v>NO Area Sussex</v>
          </cell>
          <cell r="O1980" t="str">
            <v>Team  Taylor R</v>
          </cell>
          <cell r="P1980">
            <v>50018705</v>
          </cell>
          <cell r="Q1980" t="str">
            <v>Adult Craft Trainee</v>
          </cell>
          <cell r="S1980" t="str">
            <v>Networks</v>
          </cell>
          <cell r="T1980" t="str">
            <v>Network Operations</v>
          </cell>
          <cell r="U1980" t="str">
            <v>Network Operations - South</v>
          </cell>
          <cell r="V1980">
            <v>0</v>
          </cell>
          <cell r="W1980">
            <v>1</v>
          </cell>
          <cell r="X1980" t="str">
            <v>RobertFuller</v>
          </cell>
          <cell r="Y1980">
            <v>310759</v>
          </cell>
        </row>
        <row r="1981">
          <cell r="A1981">
            <v>485016</v>
          </cell>
          <cell r="B1981" t="str">
            <v>Male</v>
          </cell>
          <cell r="C1981" t="str">
            <v>Ian</v>
          </cell>
          <cell r="D1981" t="str">
            <v>Mathews</v>
          </cell>
          <cell r="E1981">
            <v>304428</v>
          </cell>
          <cell r="F1981" t="str">
            <v>Mr Peter Wyatt</v>
          </cell>
          <cell r="G1981" t="str">
            <v>03.07.1978</v>
          </cell>
          <cell r="H1981" t="str">
            <v>Regulated</v>
          </cell>
          <cell r="I1981" t="str">
            <v>15.01.1960</v>
          </cell>
          <cell r="J1981">
            <v>52</v>
          </cell>
          <cell r="K1981" t="str">
            <v>03.07.1978</v>
          </cell>
          <cell r="L1981" t="str">
            <v>15.01.2025</v>
          </cell>
          <cell r="M1981">
            <v>5600</v>
          </cell>
          <cell r="N1981" t="str">
            <v>OP&amp;C Delivery</v>
          </cell>
          <cell r="O1981" t="str">
            <v>OP&amp;C Regions 3 &amp; 4</v>
          </cell>
          <cell r="P1981">
            <v>50027160</v>
          </cell>
          <cell r="Q1981" t="str">
            <v>Major Projects Surveyor</v>
          </cell>
          <cell r="R1981" t="str">
            <v>Operational Property &amp; Consents</v>
          </cell>
          <cell r="S1981" t="str">
            <v>Networks</v>
          </cell>
          <cell r="T1981" t="str">
            <v>Asset Management (UKPN)</v>
          </cell>
          <cell r="U1981" t="str">
            <v>Network Strategy &amp; Performance</v>
          </cell>
          <cell r="V1981">
            <v>1</v>
          </cell>
          <cell r="W1981">
            <v>0</v>
          </cell>
          <cell r="X1981" t="str">
            <v>IanMathews</v>
          </cell>
          <cell r="Y1981">
            <v>304428</v>
          </cell>
        </row>
        <row r="1982">
          <cell r="A1982">
            <v>485049</v>
          </cell>
          <cell r="B1982" t="str">
            <v>Female</v>
          </cell>
          <cell r="C1982" t="str">
            <v>Tracy</v>
          </cell>
          <cell r="D1982" t="str">
            <v>Hughes</v>
          </cell>
          <cell r="E1982">
            <v>320009</v>
          </cell>
          <cell r="F1982" t="str">
            <v>Mr Marc Lelliott</v>
          </cell>
          <cell r="G1982" t="str">
            <v>16.08.1999</v>
          </cell>
          <cell r="H1982" t="str">
            <v>Regulated</v>
          </cell>
          <cell r="I1982" t="str">
            <v>01.07.1961</v>
          </cell>
          <cell r="J1982">
            <v>50</v>
          </cell>
          <cell r="K1982" t="str">
            <v>16.08.1999</v>
          </cell>
          <cell r="L1982" t="str">
            <v>01.07.2026</v>
          </cell>
          <cell r="M1982">
            <v>4422</v>
          </cell>
          <cell r="N1982" t="str">
            <v>NO Area Sussex</v>
          </cell>
          <cell r="O1982" t="str">
            <v>Team  Lelliott M</v>
          </cell>
          <cell r="P1982">
            <v>50041840</v>
          </cell>
          <cell r="Q1982" t="str">
            <v>Engineering Assistant</v>
          </cell>
          <cell r="S1982" t="str">
            <v>Networks</v>
          </cell>
          <cell r="T1982" t="str">
            <v>Network Operations</v>
          </cell>
          <cell r="U1982" t="str">
            <v>Network Operations - South</v>
          </cell>
          <cell r="V1982">
            <v>1</v>
          </cell>
          <cell r="W1982">
            <v>0</v>
          </cell>
          <cell r="X1982" t="str">
            <v>TracyHughes</v>
          </cell>
          <cell r="Y1982">
            <v>320009</v>
          </cell>
        </row>
        <row r="1983">
          <cell r="A1983">
            <v>485093</v>
          </cell>
          <cell r="B1983" t="str">
            <v>Female</v>
          </cell>
          <cell r="C1983" t="str">
            <v>Charlotte</v>
          </cell>
          <cell r="D1983" t="str">
            <v>Cole</v>
          </cell>
          <cell r="E1983">
            <v>382112</v>
          </cell>
          <cell r="F1983" t="str">
            <v>Mrs Michelle Spittle</v>
          </cell>
          <cell r="G1983" t="str">
            <v>20.09.1999</v>
          </cell>
          <cell r="I1983" t="str">
            <v>05.01.1978</v>
          </cell>
          <cell r="J1983">
            <v>34</v>
          </cell>
          <cell r="K1983" t="str">
            <v>20.09.1999</v>
          </cell>
          <cell r="L1983" t="str">
            <v>05.01.2043</v>
          </cell>
          <cell r="M1983">
            <v>1041</v>
          </cell>
          <cell r="N1983" t="str">
            <v>Human Resources</v>
          </cell>
          <cell r="O1983" t="str">
            <v>Comp &amp; Bens</v>
          </cell>
          <cell r="P1983">
            <v>50062014</v>
          </cell>
          <cell r="Q1983" t="str">
            <v>Compensation &amp; Benefits Administrator</v>
          </cell>
          <cell r="S1983" t="str">
            <v>Networks</v>
          </cell>
          <cell r="T1983" t="str">
            <v>Networks Human Resources</v>
          </cell>
          <cell r="U1983" t="str">
            <v>HR Services</v>
          </cell>
          <cell r="V1983">
            <v>1</v>
          </cell>
          <cell r="W1983">
            <v>0</v>
          </cell>
          <cell r="X1983" t="str">
            <v>CharlotteCole</v>
          </cell>
          <cell r="Y1983">
            <v>382112</v>
          </cell>
        </row>
        <row r="1984">
          <cell r="A1984">
            <v>485162</v>
          </cell>
          <cell r="B1984" t="str">
            <v>Male</v>
          </cell>
          <cell r="C1984" t="str">
            <v>Gary</v>
          </cell>
          <cell r="D1984" t="str">
            <v>Lambourne</v>
          </cell>
          <cell r="E1984">
            <v>519455</v>
          </cell>
          <cell r="F1984" t="str">
            <v>Mr Marc Gilbert</v>
          </cell>
          <cell r="G1984" t="str">
            <v>06.09.1999</v>
          </cell>
          <cell r="H1984" t="str">
            <v>Regulated</v>
          </cell>
          <cell r="I1984" t="str">
            <v>28.04.1982</v>
          </cell>
          <cell r="J1984">
            <v>29</v>
          </cell>
          <cell r="K1984" t="str">
            <v>06.09.1999</v>
          </cell>
          <cell r="L1984" t="str">
            <v>28.04.2047</v>
          </cell>
          <cell r="M1984">
            <v>4424</v>
          </cell>
          <cell r="N1984" t="str">
            <v>NO Area Kent</v>
          </cell>
          <cell r="O1984" t="str">
            <v>Team  Gilbert M</v>
          </cell>
          <cell r="P1984">
            <v>50017649</v>
          </cell>
          <cell r="Q1984" t="str">
            <v>Jointer</v>
          </cell>
          <cell r="S1984" t="str">
            <v>Networks</v>
          </cell>
          <cell r="T1984" t="str">
            <v>Network Operations</v>
          </cell>
          <cell r="U1984" t="str">
            <v>Network Operations - South</v>
          </cell>
          <cell r="V1984">
            <v>0</v>
          </cell>
          <cell r="W1984">
            <v>1</v>
          </cell>
          <cell r="X1984" t="str">
            <v>GaryLambourne</v>
          </cell>
          <cell r="Y1984">
            <v>519455</v>
          </cell>
        </row>
        <row r="1985">
          <cell r="A1985">
            <v>485184</v>
          </cell>
          <cell r="B1985" t="str">
            <v>Male</v>
          </cell>
          <cell r="C1985" t="str">
            <v>Thomas</v>
          </cell>
          <cell r="D1985" t="str">
            <v>Miles</v>
          </cell>
          <cell r="E1985">
            <v>246179</v>
          </cell>
          <cell r="F1985" t="str">
            <v>Mr Terance Smith</v>
          </cell>
          <cell r="G1985" t="str">
            <v>06.09.1999</v>
          </cell>
          <cell r="H1985" t="str">
            <v>Regulated</v>
          </cell>
          <cell r="I1985" t="str">
            <v>08.12.1981</v>
          </cell>
          <cell r="J1985">
            <v>30</v>
          </cell>
          <cell r="K1985" t="str">
            <v>06.09.1999</v>
          </cell>
          <cell r="L1985" t="str">
            <v>08.12.2046</v>
          </cell>
          <cell r="M1985">
            <v>4422</v>
          </cell>
          <cell r="N1985" t="str">
            <v>NO Area Sussex</v>
          </cell>
          <cell r="O1985" t="str">
            <v>Team  Smith T</v>
          </cell>
          <cell r="P1985">
            <v>50018279</v>
          </cell>
          <cell r="Q1985" t="str">
            <v>Craftsman Overhead Lines</v>
          </cell>
          <cell r="S1985" t="str">
            <v>Networks</v>
          </cell>
          <cell r="T1985" t="str">
            <v>Network Operations</v>
          </cell>
          <cell r="U1985" t="str">
            <v>Network Operations - South</v>
          </cell>
          <cell r="V1985">
            <v>0</v>
          </cell>
          <cell r="W1985">
            <v>1</v>
          </cell>
          <cell r="X1985" t="str">
            <v>ThomasMiles</v>
          </cell>
          <cell r="Y1985">
            <v>246179</v>
          </cell>
        </row>
        <row r="1986">
          <cell r="A1986">
            <v>485195</v>
          </cell>
          <cell r="B1986" t="str">
            <v>Male</v>
          </cell>
          <cell r="C1986" t="str">
            <v>Lee</v>
          </cell>
          <cell r="D1986" t="str">
            <v>Scrivener</v>
          </cell>
          <cell r="E1986">
            <v>349629</v>
          </cell>
          <cell r="F1986" t="str">
            <v>Mr Pat Mcevely</v>
          </cell>
          <cell r="G1986" t="str">
            <v>06.09.1999</v>
          </cell>
          <cell r="H1986" t="str">
            <v>Regulated</v>
          </cell>
          <cell r="I1986" t="str">
            <v>21.03.1978</v>
          </cell>
          <cell r="J1986">
            <v>33</v>
          </cell>
          <cell r="K1986" t="str">
            <v>06.09.1999</v>
          </cell>
          <cell r="L1986" t="str">
            <v>21.03.2043</v>
          </cell>
          <cell r="M1986">
            <v>4424</v>
          </cell>
          <cell r="N1986" t="str">
            <v>NO Area Kent</v>
          </cell>
          <cell r="O1986" t="str">
            <v>Team  McEvely P</v>
          </cell>
          <cell r="P1986">
            <v>50017639</v>
          </cell>
          <cell r="Q1986" t="str">
            <v>Craftsman Overhead Lines</v>
          </cell>
          <cell r="S1986" t="str">
            <v>Networks</v>
          </cell>
          <cell r="T1986" t="str">
            <v>Network Operations</v>
          </cell>
          <cell r="U1986" t="str">
            <v>Network Operations - South</v>
          </cell>
          <cell r="V1986">
            <v>0</v>
          </cell>
          <cell r="W1986">
            <v>1</v>
          </cell>
          <cell r="X1986" t="str">
            <v>LeeScrivener</v>
          </cell>
          <cell r="Y1986">
            <v>349629</v>
          </cell>
        </row>
        <row r="1987">
          <cell r="A1987">
            <v>485209</v>
          </cell>
          <cell r="B1987" t="str">
            <v>Male</v>
          </cell>
          <cell r="C1987" t="str">
            <v>Leslie</v>
          </cell>
          <cell r="D1987" t="str">
            <v>Bradford</v>
          </cell>
          <cell r="E1987">
            <v>91633</v>
          </cell>
          <cell r="F1987" t="str">
            <v>Mr Mick Scott</v>
          </cell>
          <cell r="G1987" t="str">
            <v>06.09.1999</v>
          </cell>
          <cell r="H1987" t="str">
            <v>Regulated</v>
          </cell>
          <cell r="I1987" t="str">
            <v>06.12.1982</v>
          </cell>
          <cell r="J1987">
            <v>29</v>
          </cell>
          <cell r="K1987" t="str">
            <v>06.09.1999</v>
          </cell>
          <cell r="L1987" t="str">
            <v>06.12.2047</v>
          </cell>
          <cell r="M1987">
            <v>4424</v>
          </cell>
          <cell r="N1987" t="str">
            <v>NO Area Kent</v>
          </cell>
          <cell r="O1987" t="str">
            <v>Team  Scott M</v>
          </cell>
          <cell r="P1987">
            <v>50016146</v>
          </cell>
          <cell r="Q1987" t="str">
            <v>Troubleman</v>
          </cell>
          <cell r="S1987" t="str">
            <v>Networks</v>
          </cell>
          <cell r="T1987" t="str">
            <v>Network Operations</v>
          </cell>
          <cell r="U1987" t="str">
            <v>Network Operations - South</v>
          </cell>
          <cell r="V1987">
            <v>0</v>
          </cell>
          <cell r="W1987">
            <v>1</v>
          </cell>
          <cell r="X1987" t="str">
            <v>LeslieBradford</v>
          </cell>
          <cell r="Y1987">
            <v>91633</v>
          </cell>
        </row>
        <row r="1988">
          <cell r="A1988">
            <v>485220</v>
          </cell>
          <cell r="B1988" t="str">
            <v>Male</v>
          </cell>
          <cell r="C1988" t="str">
            <v>Danny</v>
          </cell>
          <cell r="D1988" t="str">
            <v>Bishop</v>
          </cell>
          <cell r="E1988">
            <v>123419</v>
          </cell>
          <cell r="F1988" t="str">
            <v>Mr Dave Wootton</v>
          </cell>
          <cell r="G1988" t="str">
            <v>06.09.1999</v>
          </cell>
          <cell r="H1988" t="str">
            <v>Regulated</v>
          </cell>
          <cell r="I1988" t="str">
            <v>10.07.1981</v>
          </cell>
          <cell r="J1988">
            <v>30</v>
          </cell>
          <cell r="K1988" t="str">
            <v>06.09.1999</v>
          </cell>
          <cell r="L1988" t="str">
            <v>10.07.2046</v>
          </cell>
          <cell r="M1988">
            <v>4422</v>
          </cell>
          <cell r="N1988" t="str">
            <v>NO Area Sussex</v>
          </cell>
          <cell r="O1988" t="str">
            <v>Team  Wootton D</v>
          </cell>
          <cell r="P1988">
            <v>50021970</v>
          </cell>
          <cell r="Q1988" t="str">
            <v>Jointers Mate</v>
          </cell>
          <cell r="S1988" t="str">
            <v>Networks</v>
          </cell>
          <cell r="T1988" t="str">
            <v>Network Operations</v>
          </cell>
          <cell r="U1988" t="str">
            <v>Network Operations - South</v>
          </cell>
          <cell r="V1988">
            <v>0</v>
          </cell>
          <cell r="W1988">
            <v>1</v>
          </cell>
          <cell r="X1988" t="str">
            <v>DannyBishop</v>
          </cell>
          <cell r="Y1988">
            <v>123419</v>
          </cell>
        </row>
        <row r="1989">
          <cell r="A1989">
            <v>485242</v>
          </cell>
          <cell r="B1989" t="str">
            <v>Male</v>
          </cell>
          <cell r="C1989" t="str">
            <v>Edward</v>
          </cell>
          <cell r="D1989" t="str">
            <v>Collings</v>
          </cell>
          <cell r="E1989">
            <v>352540</v>
          </cell>
          <cell r="F1989" t="str">
            <v>Mr Robert Buttle</v>
          </cell>
          <cell r="G1989" t="str">
            <v>06.09.1999</v>
          </cell>
          <cell r="H1989" t="str">
            <v>Regulated</v>
          </cell>
          <cell r="I1989" t="str">
            <v>16.06.1982</v>
          </cell>
          <cell r="J1989">
            <v>29</v>
          </cell>
          <cell r="K1989" t="str">
            <v>06.09.1999</v>
          </cell>
          <cell r="L1989" t="str">
            <v>16.06.2047</v>
          </cell>
          <cell r="M1989">
            <v>4150</v>
          </cell>
          <cell r="N1989" t="str">
            <v>Network Control</v>
          </cell>
          <cell r="O1989" t="str">
            <v>Team  Buttle B</v>
          </cell>
          <cell r="P1989">
            <v>50014740</v>
          </cell>
          <cell r="Q1989" t="str">
            <v>Control Engineer</v>
          </cell>
          <cell r="S1989" t="str">
            <v>Networks</v>
          </cell>
          <cell r="T1989" t="str">
            <v>Network Operations</v>
          </cell>
          <cell r="U1989" t="str">
            <v>Network Operations &amp; Control</v>
          </cell>
          <cell r="V1989">
            <v>1</v>
          </cell>
          <cell r="W1989">
            <v>0</v>
          </cell>
          <cell r="X1989" t="str">
            <v>EdwardCollings</v>
          </cell>
          <cell r="Y1989">
            <v>352540</v>
          </cell>
        </row>
        <row r="1990">
          <cell r="A1990">
            <v>485253</v>
          </cell>
          <cell r="B1990" t="str">
            <v>Male</v>
          </cell>
          <cell r="C1990" t="str">
            <v>Benjamin</v>
          </cell>
          <cell r="D1990" t="str">
            <v>Burge</v>
          </cell>
          <cell r="E1990">
            <v>901025</v>
          </cell>
          <cell r="F1990" t="str">
            <v>Mr Jon Fernie</v>
          </cell>
          <cell r="G1990" t="str">
            <v>06.09.1999</v>
          </cell>
          <cell r="H1990" t="str">
            <v>Regulated</v>
          </cell>
          <cell r="I1990" t="str">
            <v>01.03.1980</v>
          </cell>
          <cell r="J1990">
            <v>31</v>
          </cell>
          <cell r="K1990" t="str">
            <v>06.09.1999</v>
          </cell>
          <cell r="L1990" t="str">
            <v>01.03.2045</v>
          </cell>
          <cell r="M1990">
            <v>4420</v>
          </cell>
          <cell r="N1990" t="str">
            <v>NO Area Surrey</v>
          </cell>
          <cell r="O1990" t="str">
            <v>Team  Fernie J</v>
          </cell>
          <cell r="P1990">
            <v>50016277</v>
          </cell>
          <cell r="Q1990" t="str">
            <v>Craftsman Overhead Lines</v>
          </cell>
          <cell r="S1990" t="str">
            <v>Networks</v>
          </cell>
          <cell r="T1990" t="str">
            <v>Network Operations</v>
          </cell>
          <cell r="U1990" t="str">
            <v>Network Operations - South</v>
          </cell>
          <cell r="V1990">
            <v>0</v>
          </cell>
          <cell r="W1990">
            <v>1</v>
          </cell>
          <cell r="X1990" t="str">
            <v>BenjaminBurge</v>
          </cell>
          <cell r="Y1990">
            <v>901025</v>
          </cell>
        </row>
        <row r="1991">
          <cell r="A1991">
            <v>485264</v>
          </cell>
          <cell r="B1991" t="str">
            <v>Male</v>
          </cell>
          <cell r="C1991" t="str">
            <v>Gavin</v>
          </cell>
          <cell r="D1991" t="str">
            <v>Broad</v>
          </cell>
          <cell r="E1991">
            <v>108536</v>
          </cell>
          <cell r="F1991" t="str">
            <v>Mr Mick Crouch</v>
          </cell>
          <cell r="G1991" t="str">
            <v>06.09.1999</v>
          </cell>
          <cell r="H1991" t="str">
            <v>Regulated</v>
          </cell>
          <cell r="I1991" t="str">
            <v>20.09.1979</v>
          </cell>
          <cell r="J1991">
            <v>32</v>
          </cell>
          <cell r="K1991" t="str">
            <v>06.09.1999</v>
          </cell>
          <cell r="L1991" t="str">
            <v>20.09.2044</v>
          </cell>
          <cell r="M1991">
            <v>4424</v>
          </cell>
          <cell r="N1991" t="str">
            <v>NO Area Kent</v>
          </cell>
          <cell r="O1991" t="str">
            <v>Team  Crouch M</v>
          </cell>
          <cell r="P1991">
            <v>50017650</v>
          </cell>
          <cell r="Q1991" t="str">
            <v>Field Engineer</v>
          </cell>
          <cell r="S1991" t="str">
            <v>Networks</v>
          </cell>
          <cell r="T1991" t="str">
            <v>Network Operations</v>
          </cell>
          <cell r="U1991" t="str">
            <v>Network Operations - South</v>
          </cell>
          <cell r="V1991">
            <v>0</v>
          </cell>
          <cell r="W1991">
            <v>1</v>
          </cell>
          <cell r="X1991" t="str">
            <v>GavinBroad</v>
          </cell>
          <cell r="Y1991">
            <v>108536</v>
          </cell>
        </row>
        <row r="1992">
          <cell r="A1992">
            <v>485275</v>
          </cell>
          <cell r="B1992" t="str">
            <v>Male</v>
          </cell>
          <cell r="C1992" t="str">
            <v>Brendan</v>
          </cell>
          <cell r="D1992" t="str">
            <v>Sheahan</v>
          </cell>
          <cell r="E1992">
            <v>349731</v>
          </cell>
          <cell r="F1992" t="str">
            <v>Mr Dudley Sparks</v>
          </cell>
          <cell r="G1992" t="str">
            <v>06.09.1999</v>
          </cell>
          <cell r="H1992" t="str">
            <v>Regulated</v>
          </cell>
          <cell r="I1992" t="str">
            <v>06.05.1981</v>
          </cell>
          <cell r="J1992">
            <v>30</v>
          </cell>
          <cell r="K1992" t="str">
            <v>06.09.1999</v>
          </cell>
          <cell r="L1992" t="str">
            <v>06.05.2046</v>
          </cell>
          <cell r="M1992">
            <v>5360</v>
          </cell>
          <cell r="N1992" t="str">
            <v>Delivery Manager Sth</v>
          </cell>
          <cell r="O1992" t="str">
            <v>Team  Sparks D</v>
          </cell>
          <cell r="P1992">
            <v>50016486</v>
          </cell>
          <cell r="Q1992" t="str">
            <v>Craftsman Electrical Fitter</v>
          </cell>
          <cell r="R1992" t="str">
            <v>Delivery South</v>
          </cell>
          <cell r="S1992" t="str">
            <v>Networks</v>
          </cell>
          <cell r="T1992" t="str">
            <v>Capital Programme</v>
          </cell>
          <cell r="U1992" t="str">
            <v>IDT Delivery</v>
          </cell>
          <cell r="V1992">
            <v>0</v>
          </cell>
          <cell r="W1992">
            <v>1</v>
          </cell>
          <cell r="X1992" t="str">
            <v>BrendanSheahan</v>
          </cell>
          <cell r="Y1992">
            <v>349731</v>
          </cell>
        </row>
        <row r="1993">
          <cell r="A1993">
            <v>485333</v>
          </cell>
          <cell r="B1993" t="str">
            <v>Male</v>
          </cell>
          <cell r="C1993" t="str">
            <v>Christopher</v>
          </cell>
          <cell r="D1993" t="str">
            <v>Mulhere</v>
          </cell>
          <cell r="E1993">
            <v>205812</v>
          </cell>
          <cell r="F1993" t="str">
            <v>Mr Mike Down</v>
          </cell>
          <cell r="G1993" t="str">
            <v>31.08.1999</v>
          </cell>
          <cell r="H1993" t="str">
            <v>Both Regulated &amp; Unregulated 1 ID Card</v>
          </cell>
          <cell r="I1993" t="str">
            <v>19.04.1973</v>
          </cell>
          <cell r="J1993">
            <v>38</v>
          </cell>
          <cell r="K1993" t="str">
            <v>31.08.1999</v>
          </cell>
          <cell r="L1993" t="str">
            <v>19.04.2038</v>
          </cell>
          <cell r="M1993">
            <v>5850</v>
          </cell>
          <cell r="N1993" t="str">
            <v>Business Systems</v>
          </cell>
          <cell r="O1993" t="str">
            <v>Mobile Field Systems Support</v>
          </cell>
          <cell r="P1993">
            <v>50027380</v>
          </cell>
          <cell r="Q1993" t="str">
            <v>FFE Manager</v>
          </cell>
          <cell r="S1993" t="str">
            <v>Networks</v>
          </cell>
          <cell r="T1993" t="str">
            <v>Asset Management (UKPN)</v>
          </cell>
          <cell r="U1993" t="str">
            <v>Asset Management (5100)</v>
          </cell>
          <cell r="V1993">
            <v>1</v>
          </cell>
          <cell r="W1993">
            <v>0</v>
          </cell>
          <cell r="X1993" t="str">
            <v>ChristopherMulhere</v>
          </cell>
          <cell r="Y1993">
            <v>205812</v>
          </cell>
        </row>
        <row r="1994">
          <cell r="A1994">
            <v>485344</v>
          </cell>
          <cell r="B1994" t="str">
            <v>Female</v>
          </cell>
          <cell r="C1994" t="str">
            <v>Melanie</v>
          </cell>
          <cell r="D1994" t="str">
            <v>Webb</v>
          </cell>
          <cell r="E1994">
            <v>971679</v>
          </cell>
          <cell r="F1994" t="str">
            <v>Ms Lisa Booth</v>
          </cell>
          <cell r="G1994" t="str">
            <v>31.08.1999</v>
          </cell>
          <cell r="H1994" t="str">
            <v>Regulated</v>
          </cell>
          <cell r="I1994" t="str">
            <v>09.11.1956</v>
          </cell>
          <cell r="J1994">
            <v>55</v>
          </cell>
          <cell r="K1994" t="str">
            <v>31.08.1999</v>
          </cell>
          <cell r="L1994" t="str">
            <v>09.11.2021</v>
          </cell>
          <cell r="M1994">
            <v>1043</v>
          </cell>
          <cell r="N1994" t="str">
            <v>Man Development</v>
          </cell>
          <cell r="O1994" t="str">
            <v>Talent</v>
          </cell>
          <cell r="P1994">
            <v>50045886</v>
          </cell>
          <cell r="Q1994" t="str">
            <v>Talent Advisor</v>
          </cell>
          <cell r="S1994" t="str">
            <v>Networks</v>
          </cell>
          <cell r="T1994" t="str">
            <v>Networks Human Resources</v>
          </cell>
          <cell r="U1994" t="str">
            <v>Organisational Development</v>
          </cell>
          <cell r="V1994">
            <v>1</v>
          </cell>
          <cell r="W1994">
            <v>0</v>
          </cell>
          <cell r="X1994" t="str">
            <v>MelanieWebb</v>
          </cell>
          <cell r="Y1994">
            <v>971679</v>
          </cell>
        </row>
        <row r="1995">
          <cell r="A1995">
            <v>485457</v>
          </cell>
          <cell r="B1995" t="str">
            <v>Male</v>
          </cell>
          <cell r="C1995" t="str">
            <v>Andrew</v>
          </cell>
          <cell r="D1995" t="str">
            <v>Day</v>
          </cell>
          <cell r="E1995">
            <v>381538</v>
          </cell>
          <cell r="F1995" t="str">
            <v>Mrs Merle Saunders</v>
          </cell>
          <cell r="G1995" t="str">
            <v>06.09.1999</v>
          </cell>
          <cell r="H1995" t="str">
            <v>Regulated</v>
          </cell>
          <cell r="I1995" t="str">
            <v>23.08.1953</v>
          </cell>
          <cell r="J1995">
            <v>58</v>
          </cell>
          <cell r="K1995" t="str">
            <v>06.09.1999</v>
          </cell>
          <cell r="L1995" t="str">
            <v>23.08.2018</v>
          </cell>
          <cell r="M1995">
            <v>4424</v>
          </cell>
          <cell r="N1995" t="str">
            <v>NO Area Kent</v>
          </cell>
          <cell r="O1995" t="str">
            <v>Team  Saunders M</v>
          </cell>
          <cell r="P1995">
            <v>50020586</v>
          </cell>
          <cell r="Q1995" t="str">
            <v>Business Support Assistant</v>
          </cell>
          <cell r="S1995" t="str">
            <v>Networks</v>
          </cell>
          <cell r="T1995" t="str">
            <v>Network Operations</v>
          </cell>
          <cell r="U1995" t="str">
            <v>Network Operations - South</v>
          </cell>
          <cell r="V1995">
            <v>1</v>
          </cell>
          <cell r="W1995">
            <v>0</v>
          </cell>
          <cell r="X1995" t="str">
            <v>AndrewDay</v>
          </cell>
          <cell r="Y1995">
            <v>381538</v>
          </cell>
        </row>
        <row r="1996">
          <cell r="A1996">
            <v>485479</v>
          </cell>
          <cell r="B1996" t="str">
            <v>Male</v>
          </cell>
          <cell r="C1996" t="str">
            <v>Simon</v>
          </cell>
          <cell r="D1996" t="str">
            <v>Mulcahy</v>
          </cell>
          <cell r="E1996">
            <v>381797</v>
          </cell>
          <cell r="F1996" t="str">
            <v>Mr Martin Hawkins</v>
          </cell>
          <cell r="G1996" t="str">
            <v>06.09.1999</v>
          </cell>
          <cell r="H1996" t="str">
            <v>Regulated</v>
          </cell>
          <cell r="I1996" t="str">
            <v>13.10.1969</v>
          </cell>
          <cell r="J1996">
            <v>42</v>
          </cell>
          <cell r="K1996" t="str">
            <v>06.09.1999</v>
          </cell>
          <cell r="L1996" t="str">
            <v>13.10.2034</v>
          </cell>
          <cell r="M1996">
            <v>4150</v>
          </cell>
          <cell r="N1996" t="str">
            <v>Network Control</v>
          </cell>
          <cell r="O1996" t="str">
            <v>Team  Hawkins M</v>
          </cell>
          <cell r="P1996">
            <v>50014732</v>
          </cell>
          <cell r="Q1996" t="str">
            <v>Control Engineer</v>
          </cell>
          <cell r="S1996" t="str">
            <v>Networks</v>
          </cell>
          <cell r="T1996" t="str">
            <v>Network Operations</v>
          </cell>
          <cell r="U1996" t="str">
            <v>Network Operations &amp; Control</v>
          </cell>
          <cell r="V1996">
            <v>1</v>
          </cell>
          <cell r="W1996">
            <v>0</v>
          </cell>
          <cell r="X1996" t="str">
            <v>SimonMulcahy</v>
          </cell>
          <cell r="Y1996">
            <v>381797</v>
          </cell>
        </row>
        <row r="1997">
          <cell r="A1997">
            <v>485490</v>
          </cell>
          <cell r="B1997" t="str">
            <v>Male</v>
          </cell>
          <cell r="C1997" t="str">
            <v>Edward</v>
          </cell>
          <cell r="D1997" t="str">
            <v>O'connell</v>
          </cell>
          <cell r="E1997">
            <v>519455</v>
          </cell>
          <cell r="F1997" t="str">
            <v>Mr Marc Gilbert</v>
          </cell>
          <cell r="G1997" t="str">
            <v>06.09.1999</v>
          </cell>
          <cell r="H1997" t="str">
            <v>Regulated</v>
          </cell>
          <cell r="I1997" t="str">
            <v>24.03.1965</v>
          </cell>
          <cell r="J1997">
            <v>46</v>
          </cell>
          <cell r="K1997" t="str">
            <v>06.09.1999</v>
          </cell>
          <cell r="L1997" t="str">
            <v>24.03.2030</v>
          </cell>
          <cell r="M1997">
            <v>4424</v>
          </cell>
          <cell r="N1997" t="str">
            <v>NO Area Kent</v>
          </cell>
          <cell r="O1997" t="str">
            <v>Team  Gilbert M</v>
          </cell>
          <cell r="P1997">
            <v>50016226</v>
          </cell>
          <cell r="Q1997" t="str">
            <v>Craftsman Electrical Fitter</v>
          </cell>
          <cell r="S1997" t="str">
            <v>Networks</v>
          </cell>
          <cell r="T1997" t="str">
            <v>Network Operations</v>
          </cell>
          <cell r="U1997" t="str">
            <v>Network Operations - South</v>
          </cell>
          <cell r="V1997">
            <v>0</v>
          </cell>
          <cell r="W1997">
            <v>1</v>
          </cell>
          <cell r="X1997" t="str">
            <v>EdwardO'connell</v>
          </cell>
          <cell r="Y1997">
            <v>519455</v>
          </cell>
        </row>
        <row r="1998">
          <cell r="A1998">
            <v>485504</v>
          </cell>
          <cell r="B1998" t="str">
            <v>Male</v>
          </cell>
          <cell r="C1998" t="str">
            <v>Paul</v>
          </cell>
          <cell r="D1998" t="str">
            <v>Gander</v>
          </cell>
          <cell r="E1998">
            <v>121808</v>
          </cell>
          <cell r="F1998" t="str">
            <v>Mr Kevin Page</v>
          </cell>
          <cell r="G1998" t="str">
            <v>06.09.1999</v>
          </cell>
          <cell r="H1998" t="str">
            <v>Regulated</v>
          </cell>
          <cell r="I1998" t="str">
            <v>13.05.1966</v>
          </cell>
          <cell r="J1998">
            <v>45</v>
          </cell>
          <cell r="K1998" t="str">
            <v>06.09.1999</v>
          </cell>
          <cell r="L1998" t="str">
            <v>13.05.2031</v>
          </cell>
          <cell r="M1998">
            <v>4422</v>
          </cell>
          <cell r="N1998" t="str">
            <v>NO Area Sussex</v>
          </cell>
          <cell r="O1998" t="str">
            <v>Team  Page K</v>
          </cell>
          <cell r="P1998">
            <v>50017565</v>
          </cell>
          <cell r="Q1998" t="str">
            <v>Craftsman Electrical Fitter</v>
          </cell>
          <cell r="S1998" t="str">
            <v>Networks</v>
          </cell>
          <cell r="T1998" t="str">
            <v>Network Operations</v>
          </cell>
          <cell r="U1998" t="str">
            <v>Network Operations - South</v>
          </cell>
          <cell r="V1998">
            <v>0</v>
          </cell>
          <cell r="W1998">
            <v>1</v>
          </cell>
          <cell r="X1998" t="str">
            <v>PaulGander</v>
          </cell>
          <cell r="Y1998">
            <v>121808</v>
          </cell>
        </row>
        <row r="1999">
          <cell r="A1999">
            <v>485672</v>
          </cell>
          <cell r="B1999" t="str">
            <v>Female</v>
          </cell>
          <cell r="C1999" t="str">
            <v>Lucy</v>
          </cell>
          <cell r="D1999" t="str">
            <v>Dugher</v>
          </cell>
          <cell r="E1999">
            <v>243338</v>
          </cell>
          <cell r="F1999" t="str">
            <v>Mr Kevin Burt</v>
          </cell>
          <cell r="G1999" t="str">
            <v>20.09.1999</v>
          </cell>
          <cell r="H1999" t="str">
            <v>Both Regulated &amp; Unregulated 2 ID Cards</v>
          </cell>
          <cell r="I1999" t="str">
            <v>07.01.1974</v>
          </cell>
          <cell r="J1999">
            <v>38</v>
          </cell>
          <cell r="K1999" t="str">
            <v>20.09.1999</v>
          </cell>
          <cell r="L1999" t="str">
            <v>07.01.2039</v>
          </cell>
          <cell r="M1999">
            <v>5324</v>
          </cell>
          <cell r="N1999" t="str">
            <v>Substation Standards</v>
          </cell>
          <cell r="O1999" t="str">
            <v>Design Standards &amp; Assurance</v>
          </cell>
          <cell r="P1999">
            <v>50031786</v>
          </cell>
          <cell r="Q1999" t="str">
            <v>Electrical Design Engineer</v>
          </cell>
          <cell r="S1999" t="str">
            <v>Networks</v>
          </cell>
          <cell r="T1999" t="str">
            <v>Asset Management (UKPN)</v>
          </cell>
          <cell r="U1999" t="str">
            <v>Engineering Standards &amp; Assurance</v>
          </cell>
          <cell r="V1999">
            <v>1</v>
          </cell>
          <cell r="W1999">
            <v>0</v>
          </cell>
          <cell r="X1999" t="str">
            <v>LucyDugher</v>
          </cell>
          <cell r="Y1999">
            <v>243338</v>
          </cell>
        </row>
        <row r="2000">
          <cell r="A2000">
            <v>485934</v>
          </cell>
          <cell r="B2000" t="str">
            <v>Female</v>
          </cell>
          <cell r="C2000" t="str">
            <v>Judith</v>
          </cell>
          <cell r="D2000" t="str">
            <v>Edgerton</v>
          </cell>
          <cell r="E2000">
            <v>555110</v>
          </cell>
          <cell r="F2000" t="str">
            <v>Mr Iain Dilley</v>
          </cell>
          <cell r="G2000" t="str">
            <v>01.11.1999</v>
          </cell>
          <cell r="I2000" t="str">
            <v>20.06.1963</v>
          </cell>
          <cell r="J2000">
            <v>48</v>
          </cell>
          <cell r="K2000" t="str">
            <v>01.11.1999</v>
          </cell>
          <cell r="L2000" t="str">
            <v>20.06.2028</v>
          </cell>
          <cell r="M2000">
            <v>3705</v>
          </cell>
          <cell r="N2000" t="str">
            <v>CR OPERATIONS KA</v>
          </cell>
          <cell r="O2000" t="str">
            <v>Key Account Team - Hub 1</v>
          </cell>
          <cell r="P2000">
            <v>50052908</v>
          </cell>
          <cell r="Q2000" t="str">
            <v>Customer Relationship Manager</v>
          </cell>
          <cell r="S2000" t="str">
            <v>Networks</v>
          </cell>
          <cell r="T2000" t="str">
            <v>Connections</v>
          </cell>
          <cell r="U2000" t="str">
            <v>Customer Relations</v>
          </cell>
          <cell r="V2000">
            <v>1</v>
          </cell>
          <cell r="W2000">
            <v>0</v>
          </cell>
          <cell r="X2000" t="str">
            <v>JudithEdgerton</v>
          </cell>
          <cell r="Y2000">
            <v>555110</v>
          </cell>
        </row>
        <row r="2001">
          <cell r="A2001">
            <v>485989</v>
          </cell>
          <cell r="B2001" t="str">
            <v>Female</v>
          </cell>
          <cell r="C2001" t="str">
            <v>Jacqueline</v>
          </cell>
          <cell r="D2001" t="str">
            <v>Seale</v>
          </cell>
          <cell r="E2001">
            <v>444002</v>
          </cell>
          <cell r="F2001" t="str">
            <v>Miss Clair Weight</v>
          </cell>
          <cell r="G2001" t="str">
            <v>01.11.1999</v>
          </cell>
          <cell r="H2001" t="str">
            <v>Regulated</v>
          </cell>
          <cell r="I2001" t="str">
            <v>11.10.1955</v>
          </cell>
          <cell r="J2001">
            <v>56</v>
          </cell>
          <cell r="K2001" t="str">
            <v>01.11.1999</v>
          </cell>
          <cell r="L2001" t="str">
            <v>11.10.2020</v>
          </cell>
          <cell r="M2001">
            <v>1021</v>
          </cell>
          <cell r="N2001" t="str">
            <v>Income Management</v>
          </cell>
          <cell r="O2001" t="str">
            <v>Data Quality</v>
          </cell>
          <cell r="P2001">
            <v>50029382</v>
          </cell>
          <cell r="Q2001" t="str">
            <v>Data Quality</v>
          </cell>
          <cell r="S2001" t="str">
            <v>Networks</v>
          </cell>
          <cell r="T2001" t="str">
            <v>Networks Finance</v>
          </cell>
          <cell r="U2001" t="str">
            <v>Income Management</v>
          </cell>
          <cell r="V2001">
            <v>1</v>
          </cell>
          <cell r="W2001">
            <v>0</v>
          </cell>
          <cell r="X2001" t="str">
            <v>JacquelineSeale</v>
          </cell>
          <cell r="Y2001">
            <v>444002</v>
          </cell>
        </row>
        <row r="2002">
          <cell r="A2002">
            <v>486064</v>
          </cell>
          <cell r="B2002" t="str">
            <v>Female</v>
          </cell>
          <cell r="C2002" t="str">
            <v>Catriona</v>
          </cell>
          <cell r="D2002" t="str">
            <v>Smyth</v>
          </cell>
          <cell r="E2002">
            <v>979856</v>
          </cell>
          <cell r="F2002" t="str">
            <v>Mrs Nikki Sturgess</v>
          </cell>
          <cell r="G2002" t="str">
            <v>15.11.1999</v>
          </cell>
          <cell r="H2002" t="str">
            <v>Regulated</v>
          </cell>
          <cell r="I2002" t="str">
            <v>06.03.1961</v>
          </cell>
          <cell r="J2002">
            <v>50</v>
          </cell>
          <cell r="K2002" t="str">
            <v>15.11.1999</v>
          </cell>
          <cell r="L2002" t="str">
            <v>06.03.2026</v>
          </cell>
          <cell r="M2002">
            <v>1021</v>
          </cell>
          <cell r="N2002" t="str">
            <v>Income Management</v>
          </cell>
          <cell r="O2002" t="str">
            <v>Address Data Quality</v>
          </cell>
          <cell r="P2002">
            <v>50042155</v>
          </cell>
          <cell r="Q2002" t="str">
            <v>Address Data Quality Analysts</v>
          </cell>
          <cell r="S2002" t="str">
            <v>Networks</v>
          </cell>
          <cell r="T2002" t="str">
            <v>Networks Finance</v>
          </cell>
          <cell r="U2002" t="str">
            <v>Income Management</v>
          </cell>
          <cell r="V2002">
            <v>1</v>
          </cell>
          <cell r="W2002">
            <v>0</v>
          </cell>
          <cell r="X2002" t="str">
            <v>CatrionaSmyth</v>
          </cell>
          <cell r="Y2002">
            <v>979856</v>
          </cell>
        </row>
        <row r="2003">
          <cell r="A2003">
            <v>486381</v>
          </cell>
          <cell r="B2003" t="str">
            <v>Male</v>
          </cell>
          <cell r="C2003" t="str">
            <v>Ian</v>
          </cell>
          <cell r="D2003" t="str">
            <v>Martin</v>
          </cell>
          <cell r="E2003">
            <v>510587</v>
          </cell>
          <cell r="F2003" t="str">
            <v>Mrs Sarah Singleton</v>
          </cell>
          <cell r="G2003" t="str">
            <v>31.07.2000</v>
          </cell>
          <cell r="H2003" t="str">
            <v>Regulated</v>
          </cell>
          <cell r="I2003" t="str">
            <v>13.03.1960</v>
          </cell>
          <cell r="J2003">
            <v>51</v>
          </cell>
          <cell r="K2003" t="str">
            <v>31.07.2000</v>
          </cell>
          <cell r="L2003" t="str">
            <v>13.03.2025</v>
          </cell>
          <cell r="M2003">
            <v>4422</v>
          </cell>
          <cell r="N2003" t="str">
            <v>NO Area Sussex</v>
          </cell>
          <cell r="O2003" t="str">
            <v>Team  Singleton S</v>
          </cell>
          <cell r="P2003">
            <v>50044030</v>
          </cell>
          <cell r="Q2003" t="str">
            <v>Craft Attendant</v>
          </cell>
          <cell r="S2003" t="str">
            <v>Networks</v>
          </cell>
          <cell r="T2003" t="str">
            <v>Network Operations</v>
          </cell>
          <cell r="U2003" t="str">
            <v>Network Operations - South</v>
          </cell>
          <cell r="V2003">
            <v>0</v>
          </cell>
          <cell r="W2003">
            <v>1</v>
          </cell>
          <cell r="X2003" t="str">
            <v>IanMartin</v>
          </cell>
          <cell r="Y2003">
            <v>510587</v>
          </cell>
        </row>
        <row r="2004">
          <cell r="A2004">
            <v>486417</v>
          </cell>
          <cell r="B2004" t="str">
            <v>Male</v>
          </cell>
          <cell r="C2004" t="str">
            <v>Paul</v>
          </cell>
          <cell r="D2004" t="str">
            <v>Constant</v>
          </cell>
          <cell r="E2004">
            <v>519455</v>
          </cell>
          <cell r="F2004" t="str">
            <v>Mr Marc Gilbert</v>
          </cell>
          <cell r="G2004" t="str">
            <v>01.08.2000</v>
          </cell>
          <cell r="H2004" t="str">
            <v>Regulated</v>
          </cell>
          <cell r="I2004" t="str">
            <v>07.08.1947</v>
          </cell>
          <cell r="J2004">
            <v>64</v>
          </cell>
          <cell r="K2004" t="str">
            <v>01.08.2000</v>
          </cell>
          <cell r="L2004" t="str">
            <v>07.08.2012</v>
          </cell>
          <cell r="M2004">
            <v>4424</v>
          </cell>
          <cell r="N2004" t="str">
            <v>NO Area Kent</v>
          </cell>
          <cell r="O2004" t="str">
            <v>Team  Gilbert M</v>
          </cell>
          <cell r="P2004">
            <v>50054009</v>
          </cell>
          <cell r="Q2004" t="str">
            <v>Craftsman Overhead Lines</v>
          </cell>
          <cell r="S2004" t="str">
            <v>Networks</v>
          </cell>
          <cell r="T2004" t="str">
            <v>Network Operations</v>
          </cell>
          <cell r="U2004" t="str">
            <v>Network Operations - South</v>
          </cell>
          <cell r="V2004">
            <v>0</v>
          </cell>
          <cell r="W2004">
            <v>1</v>
          </cell>
          <cell r="X2004" t="str">
            <v>PaulConstant</v>
          </cell>
          <cell r="Y2004">
            <v>519455</v>
          </cell>
        </row>
        <row r="2005">
          <cell r="A2005">
            <v>486519</v>
          </cell>
          <cell r="B2005" t="str">
            <v>Female</v>
          </cell>
          <cell r="C2005" t="str">
            <v>Victoria</v>
          </cell>
          <cell r="D2005" t="str">
            <v>Bouamra</v>
          </cell>
          <cell r="E2005">
            <v>968138</v>
          </cell>
          <cell r="F2005" t="str">
            <v>Mr Peter Money</v>
          </cell>
          <cell r="G2005" t="str">
            <v>04.09.2000</v>
          </cell>
          <cell r="H2005" t="str">
            <v>Regulated</v>
          </cell>
          <cell r="I2005" t="str">
            <v>04.10.1966</v>
          </cell>
          <cell r="J2005">
            <v>45</v>
          </cell>
          <cell r="K2005" t="str">
            <v>04.09.2000</v>
          </cell>
          <cell r="L2005" t="str">
            <v>04.10.2031</v>
          </cell>
          <cell r="M2005">
            <v>5710</v>
          </cell>
          <cell r="N2005" t="str">
            <v>CP HSS</v>
          </cell>
          <cell r="O2005" t="str">
            <v>Team  Bouamra V</v>
          </cell>
          <cell r="P2005">
            <v>50042840</v>
          </cell>
          <cell r="Q2005" t="str">
            <v>HSS Team Leader</v>
          </cell>
          <cell r="S2005" t="str">
            <v>Networks</v>
          </cell>
          <cell r="T2005" t="str">
            <v>Capital Programme</v>
          </cell>
          <cell r="U2005" t="str">
            <v>IDT Delivery</v>
          </cell>
          <cell r="V2005">
            <v>1</v>
          </cell>
          <cell r="W2005">
            <v>0</v>
          </cell>
          <cell r="X2005" t="str">
            <v>VictoriaBouamra</v>
          </cell>
          <cell r="Y2005">
            <v>968138</v>
          </cell>
        </row>
        <row r="2006">
          <cell r="A2006">
            <v>486596</v>
          </cell>
          <cell r="B2006" t="str">
            <v>Male</v>
          </cell>
          <cell r="C2006" t="str">
            <v>James</v>
          </cell>
          <cell r="D2006" t="str">
            <v>Upton</v>
          </cell>
          <cell r="E2006">
            <v>133915</v>
          </cell>
          <cell r="F2006" t="str">
            <v>Mr Ian Packman</v>
          </cell>
          <cell r="G2006" t="str">
            <v>31.08.2000</v>
          </cell>
          <cell r="H2006" t="str">
            <v>Regulated</v>
          </cell>
          <cell r="I2006" t="str">
            <v>20.05.1984</v>
          </cell>
          <cell r="J2006">
            <v>27</v>
          </cell>
          <cell r="K2006" t="str">
            <v>31.08.2000</v>
          </cell>
          <cell r="L2006" t="str">
            <v>20.05.2049</v>
          </cell>
          <cell r="M2006">
            <v>5952</v>
          </cell>
          <cell r="N2006" t="str">
            <v>Construction SPN</v>
          </cell>
          <cell r="O2006" t="str">
            <v>Pfizer</v>
          </cell>
          <cell r="P2006">
            <v>50054187</v>
          </cell>
          <cell r="Q2006" t="str">
            <v>Advanced Electrician</v>
          </cell>
          <cell r="S2006" t="str">
            <v>Networks</v>
          </cell>
          <cell r="T2006" t="str">
            <v>Network Operations</v>
          </cell>
          <cell r="U2006" t="str">
            <v>Network Operations - South</v>
          </cell>
          <cell r="V2006">
            <v>0</v>
          </cell>
          <cell r="W2006">
            <v>1</v>
          </cell>
          <cell r="X2006" t="str">
            <v>JamesUpton</v>
          </cell>
          <cell r="Y2006">
            <v>133915</v>
          </cell>
        </row>
        <row r="2007">
          <cell r="A2007">
            <v>486654</v>
          </cell>
          <cell r="B2007" t="str">
            <v>Male</v>
          </cell>
          <cell r="C2007" t="str">
            <v>Lee</v>
          </cell>
          <cell r="D2007" t="str">
            <v>Hazell</v>
          </cell>
          <cell r="E2007">
            <v>517742</v>
          </cell>
          <cell r="F2007" t="str">
            <v>Mr James Upfold</v>
          </cell>
          <cell r="G2007" t="str">
            <v>18.09.2000</v>
          </cell>
          <cell r="H2007" t="str">
            <v>Unregulated</v>
          </cell>
          <cell r="I2007" t="str">
            <v>02.02.1973</v>
          </cell>
          <cell r="J2007">
            <v>39</v>
          </cell>
          <cell r="K2007" t="str">
            <v>30.08.1989</v>
          </cell>
          <cell r="L2007" t="str">
            <v>02.02.2038</v>
          </cell>
          <cell r="M2007" t="str">
            <v>LAAB</v>
          </cell>
          <cell r="N2007" t="str">
            <v>Gatwick</v>
          </cell>
          <cell r="O2007" t="str">
            <v>Cabling</v>
          </cell>
          <cell r="P2007">
            <v>50046360</v>
          </cell>
          <cell r="Q2007" t="str">
            <v>Project Supervisor Gatwick</v>
          </cell>
          <cell r="R2007" t="str">
            <v>Projects</v>
          </cell>
          <cell r="S2007" t="str">
            <v>Networks</v>
          </cell>
          <cell r="T2007" t="str">
            <v>UKPN Services</v>
          </cell>
          <cell r="U2007" t="str">
            <v>Airports</v>
          </cell>
          <cell r="V2007">
            <v>1</v>
          </cell>
          <cell r="W2007">
            <v>0</v>
          </cell>
          <cell r="X2007" t="str">
            <v>LeeHazell</v>
          </cell>
          <cell r="Y2007">
            <v>517742</v>
          </cell>
        </row>
        <row r="2008">
          <cell r="A2008">
            <v>486676</v>
          </cell>
          <cell r="B2008" t="str">
            <v>Male</v>
          </cell>
          <cell r="C2008" t="str">
            <v>John</v>
          </cell>
          <cell r="D2008" t="str">
            <v>Atkinson</v>
          </cell>
          <cell r="E2008">
            <v>381538</v>
          </cell>
          <cell r="F2008" t="str">
            <v>Mrs Merle Saunders</v>
          </cell>
          <cell r="G2008" t="str">
            <v>18.09.2000</v>
          </cell>
          <cell r="H2008" t="str">
            <v>Regulated</v>
          </cell>
          <cell r="I2008" t="str">
            <v>03.07.1973</v>
          </cell>
          <cell r="J2008">
            <v>38</v>
          </cell>
          <cell r="K2008" t="str">
            <v>18.09.2000</v>
          </cell>
          <cell r="L2008" t="str">
            <v>03.07.2038</v>
          </cell>
          <cell r="M2008">
            <v>4424</v>
          </cell>
          <cell r="N2008" t="str">
            <v>NO Area Kent</v>
          </cell>
          <cell r="O2008" t="str">
            <v>Team  Saunders M</v>
          </cell>
          <cell r="P2008">
            <v>50018252</v>
          </cell>
          <cell r="Q2008" t="str">
            <v>Craft Attendant Jointing</v>
          </cell>
          <cell r="S2008" t="str">
            <v>Networks</v>
          </cell>
          <cell r="T2008" t="str">
            <v>Network Operations</v>
          </cell>
          <cell r="U2008" t="str">
            <v>Network Operations - South</v>
          </cell>
          <cell r="V2008">
            <v>0</v>
          </cell>
          <cell r="W2008">
            <v>1</v>
          </cell>
          <cell r="X2008" t="str">
            <v>JohnAtkinson</v>
          </cell>
          <cell r="Y2008">
            <v>381538</v>
          </cell>
        </row>
        <row r="2009">
          <cell r="A2009">
            <v>486756</v>
          </cell>
          <cell r="B2009" t="str">
            <v>Male</v>
          </cell>
          <cell r="C2009" t="str">
            <v>Paul</v>
          </cell>
          <cell r="D2009" t="str">
            <v>Southby</v>
          </cell>
          <cell r="E2009">
            <v>368357</v>
          </cell>
          <cell r="F2009" t="str">
            <v>Mr Stephen Lambert</v>
          </cell>
          <cell r="G2009" t="str">
            <v>02.10.2000</v>
          </cell>
          <cell r="I2009" t="str">
            <v>04.11.1976</v>
          </cell>
          <cell r="J2009">
            <v>35</v>
          </cell>
          <cell r="K2009" t="str">
            <v>02.10.2000</v>
          </cell>
          <cell r="L2009" t="str">
            <v>04.11.2041</v>
          </cell>
          <cell r="M2009">
            <v>3870</v>
          </cell>
          <cell r="N2009" t="str">
            <v>HC_AREA_PFI</v>
          </cell>
          <cell r="O2009" t="str">
            <v>Team  Lambert S</v>
          </cell>
          <cell r="P2009">
            <v>50055089</v>
          </cell>
          <cell r="Q2009" t="str">
            <v>Connections Auditor (UMC ICP)</v>
          </cell>
          <cell r="S2009" t="str">
            <v>Networks</v>
          </cell>
          <cell r="T2009" t="str">
            <v>Connections</v>
          </cell>
          <cell r="U2009" t="str">
            <v>Highway Services</v>
          </cell>
          <cell r="V2009">
            <v>1</v>
          </cell>
          <cell r="W2009">
            <v>0</v>
          </cell>
          <cell r="X2009" t="str">
            <v>PaulSouthby</v>
          </cell>
          <cell r="Y2009">
            <v>368357</v>
          </cell>
        </row>
        <row r="2010">
          <cell r="A2010">
            <v>486905</v>
          </cell>
          <cell r="B2010" t="str">
            <v>Male</v>
          </cell>
          <cell r="C2010" t="str">
            <v>Peter</v>
          </cell>
          <cell r="D2010" t="str">
            <v>Burton</v>
          </cell>
          <cell r="E2010">
            <v>155065</v>
          </cell>
          <cell r="F2010" t="str">
            <v>Mr Alan Baldock</v>
          </cell>
          <cell r="G2010" t="str">
            <v>01.11.2000</v>
          </cell>
          <cell r="H2010" t="str">
            <v>Regulated</v>
          </cell>
          <cell r="I2010" t="str">
            <v>03.12.1961</v>
          </cell>
          <cell r="J2010">
            <v>50</v>
          </cell>
          <cell r="K2010" t="str">
            <v>01.11.2000</v>
          </cell>
          <cell r="L2010" t="str">
            <v>03.12.2026</v>
          </cell>
          <cell r="M2010">
            <v>5952</v>
          </cell>
          <cell r="N2010" t="str">
            <v>Construction SPN</v>
          </cell>
          <cell r="O2010" t="str">
            <v>Team  Baldock A</v>
          </cell>
          <cell r="P2010">
            <v>50054018</v>
          </cell>
          <cell r="Q2010" t="str">
            <v>Advanced Electrician</v>
          </cell>
          <cell r="S2010" t="str">
            <v>Networks</v>
          </cell>
          <cell r="T2010" t="str">
            <v>Network Operations</v>
          </cell>
          <cell r="U2010" t="str">
            <v>Network Operations - South</v>
          </cell>
          <cell r="V2010">
            <v>0</v>
          </cell>
          <cell r="W2010">
            <v>1</v>
          </cell>
          <cell r="X2010" t="str">
            <v>PeterBurton</v>
          </cell>
          <cell r="Y2010">
            <v>155065</v>
          </cell>
        </row>
        <row r="2011">
          <cell r="A2011">
            <v>486971</v>
          </cell>
          <cell r="B2011" t="str">
            <v>Male</v>
          </cell>
          <cell r="C2011" t="str">
            <v>John</v>
          </cell>
          <cell r="D2011" t="str">
            <v>Epps</v>
          </cell>
          <cell r="E2011">
            <v>133915</v>
          </cell>
          <cell r="F2011" t="str">
            <v>Mr Ian Packman</v>
          </cell>
          <cell r="G2011" t="str">
            <v>06.11.2000</v>
          </cell>
          <cell r="H2011" t="str">
            <v>Regulated</v>
          </cell>
          <cell r="I2011" t="str">
            <v>29.04.1959</v>
          </cell>
          <cell r="J2011">
            <v>52</v>
          </cell>
          <cell r="K2011" t="str">
            <v>06.11.2000</v>
          </cell>
          <cell r="L2011" t="str">
            <v>29.04.2024</v>
          </cell>
          <cell r="M2011">
            <v>5952</v>
          </cell>
          <cell r="N2011" t="str">
            <v>Construction SPN</v>
          </cell>
          <cell r="O2011" t="str">
            <v>Pfizer</v>
          </cell>
          <cell r="P2011">
            <v>50054146</v>
          </cell>
          <cell r="Q2011" t="str">
            <v>Field Engineer</v>
          </cell>
          <cell r="S2011" t="str">
            <v>Networks</v>
          </cell>
          <cell r="T2011" t="str">
            <v>Network Operations</v>
          </cell>
          <cell r="U2011" t="str">
            <v>Network Operations - South</v>
          </cell>
          <cell r="V2011">
            <v>0</v>
          </cell>
          <cell r="W2011">
            <v>1</v>
          </cell>
          <cell r="X2011" t="str">
            <v>JohnEpps</v>
          </cell>
          <cell r="Y2011">
            <v>133915</v>
          </cell>
        </row>
        <row r="2012">
          <cell r="A2012">
            <v>487024</v>
          </cell>
          <cell r="B2012" t="str">
            <v>Male</v>
          </cell>
          <cell r="C2012" t="str">
            <v>Steven</v>
          </cell>
          <cell r="D2012" t="str">
            <v>Poulter</v>
          </cell>
          <cell r="E2012">
            <v>360777</v>
          </cell>
          <cell r="F2012" t="str">
            <v>Mr Lee Ramsay</v>
          </cell>
          <cell r="G2012" t="str">
            <v>04.12.2000</v>
          </cell>
          <cell r="H2012" t="str">
            <v>Unregulated</v>
          </cell>
          <cell r="I2012" t="str">
            <v>19.10.1966</v>
          </cell>
          <cell r="J2012">
            <v>45</v>
          </cell>
          <cell r="K2012" t="str">
            <v>04.12.2000</v>
          </cell>
          <cell r="L2012" t="str">
            <v>19.10.2031</v>
          </cell>
          <cell r="M2012" t="str">
            <v>CHRA</v>
          </cell>
          <cell r="N2012" t="str">
            <v>HV - RAIL</v>
          </cell>
          <cell r="O2012" t="str">
            <v>High Voltage - Project Development</v>
          </cell>
          <cell r="P2012">
            <v>50030372</v>
          </cell>
          <cell r="Q2012" t="str">
            <v>Technician</v>
          </cell>
          <cell r="S2012" t="str">
            <v>Networks</v>
          </cell>
          <cell r="T2012" t="str">
            <v>UKPN Services</v>
          </cell>
          <cell r="U2012" t="str">
            <v>Rail</v>
          </cell>
          <cell r="V2012">
            <v>0</v>
          </cell>
          <cell r="W2012">
            <v>1</v>
          </cell>
          <cell r="X2012" t="str">
            <v>StevenPoulter</v>
          </cell>
          <cell r="Y2012">
            <v>360777</v>
          </cell>
        </row>
        <row r="2013">
          <cell r="A2013">
            <v>487104</v>
          </cell>
          <cell r="B2013" t="str">
            <v>Male</v>
          </cell>
          <cell r="C2013" t="str">
            <v>Barrie</v>
          </cell>
          <cell r="D2013" t="str">
            <v>Webb</v>
          </cell>
          <cell r="E2013">
            <v>0</v>
          </cell>
          <cell r="G2013" t="str">
            <v>02.01.2001</v>
          </cell>
          <cell r="H2013" t="str">
            <v>Regulated</v>
          </cell>
          <cell r="I2013" t="str">
            <v>10.05.1946</v>
          </cell>
          <cell r="J2013">
            <v>65</v>
          </cell>
          <cell r="K2013" t="str">
            <v>02.01.2001</v>
          </cell>
          <cell r="L2013" t="str">
            <v>10.05.2012</v>
          </cell>
          <cell r="M2013">
            <v>5952</v>
          </cell>
          <cell r="N2013" t="str">
            <v>Construction SPN</v>
          </cell>
          <cell r="O2013" t="str">
            <v>Team  Robinson D</v>
          </cell>
          <cell r="P2013">
            <v>50054075</v>
          </cell>
          <cell r="Q2013" t="str">
            <v>Field Engineer</v>
          </cell>
          <cell r="S2013" t="str">
            <v>Networks</v>
          </cell>
          <cell r="T2013" t="str">
            <v>Network Operations</v>
          </cell>
          <cell r="U2013" t="str">
            <v>Network Operations - South</v>
          </cell>
          <cell r="V2013">
            <v>0</v>
          </cell>
          <cell r="W2013">
            <v>1</v>
          </cell>
          <cell r="X2013" t="str">
            <v>BarrieWebb</v>
          </cell>
          <cell r="Y2013">
            <v>0</v>
          </cell>
        </row>
        <row r="2014">
          <cell r="A2014">
            <v>487148</v>
          </cell>
          <cell r="B2014" t="str">
            <v>Male</v>
          </cell>
          <cell r="C2014" t="str">
            <v>Richard</v>
          </cell>
          <cell r="D2014" t="str">
            <v>Foxwell</v>
          </cell>
          <cell r="E2014">
            <v>519455</v>
          </cell>
          <cell r="F2014" t="str">
            <v>Mr Marc Gilbert</v>
          </cell>
          <cell r="G2014" t="str">
            <v>29.01.2001</v>
          </cell>
          <cell r="H2014" t="str">
            <v>Regulated</v>
          </cell>
          <cell r="I2014" t="str">
            <v>04.09.1976</v>
          </cell>
          <cell r="J2014">
            <v>35</v>
          </cell>
          <cell r="K2014" t="str">
            <v>29.01.2001</v>
          </cell>
          <cell r="L2014" t="str">
            <v>04.09.2041</v>
          </cell>
          <cell r="M2014">
            <v>4423</v>
          </cell>
          <cell r="N2014" t="str">
            <v>Not used (ex W.Kent)</v>
          </cell>
          <cell r="O2014" t="str">
            <v>Team  Gilbert M</v>
          </cell>
          <cell r="P2014">
            <v>50053987</v>
          </cell>
          <cell r="Q2014" t="str">
            <v>Craftsman Overhead Lines</v>
          </cell>
          <cell r="S2014" t="str">
            <v>Networks</v>
          </cell>
          <cell r="T2014" t="str">
            <v>Network Operations</v>
          </cell>
          <cell r="U2014" t="str">
            <v>Network Operations - South</v>
          </cell>
          <cell r="V2014">
            <v>0</v>
          </cell>
          <cell r="W2014">
            <v>1</v>
          </cell>
          <cell r="X2014" t="str">
            <v>RichardFoxwell</v>
          </cell>
          <cell r="Y2014">
            <v>519455</v>
          </cell>
        </row>
        <row r="2015">
          <cell r="A2015">
            <v>487228</v>
          </cell>
          <cell r="B2015" t="str">
            <v>Male</v>
          </cell>
          <cell r="C2015" t="str">
            <v>Leslie</v>
          </cell>
          <cell r="D2015" t="str">
            <v>Bundock</v>
          </cell>
          <cell r="E2015">
            <v>155065</v>
          </cell>
          <cell r="F2015" t="str">
            <v>Mr Alan Baldock</v>
          </cell>
          <cell r="G2015" t="str">
            <v>01.03.2001</v>
          </cell>
          <cell r="H2015" t="str">
            <v>Regulated</v>
          </cell>
          <cell r="I2015" t="str">
            <v>20.10.1953</v>
          </cell>
          <cell r="J2015">
            <v>58</v>
          </cell>
          <cell r="K2015" t="str">
            <v>01.03.2001</v>
          </cell>
          <cell r="L2015" t="str">
            <v>20.10.2018</v>
          </cell>
          <cell r="M2015">
            <v>5952</v>
          </cell>
          <cell r="N2015" t="str">
            <v>Construction SPN</v>
          </cell>
          <cell r="O2015" t="str">
            <v>Team  Baldock A</v>
          </cell>
          <cell r="P2015">
            <v>50054120</v>
          </cell>
          <cell r="Q2015" t="str">
            <v>Advanced Electrician</v>
          </cell>
          <cell r="S2015" t="str">
            <v>Networks</v>
          </cell>
          <cell r="T2015" t="str">
            <v>Network Operations</v>
          </cell>
          <cell r="U2015" t="str">
            <v>Network Operations - South</v>
          </cell>
          <cell r="V2015">
            <v>0</v>
          </cell>
          <cell r="W2015">
            <v>1</v>
          </cell>
          <cell r="X2015" t="str">
            <v>LeslieBundock</v>
          </cell>
          <cell r="Y2015">
            <v>155065</v>
          </cell>
        </row>
        <row r="2016">
          <cell r="A2016">
            <v>487261</v>
          </cell>
          <cell r="B2016" t="str">
            <v>Male</v>
          </cell>
          <cell r="C2016" t="str">
            <v>Malcolm</v>
          </cell>
          <cell r="D2016" t="str">
            <v>Towner</v>
          </cell>
          <cell r="E2016">
            <v>510587</v>
          </cell>
          <cell r="F2016" t="str">
            <v>Mrs Sarah Singleton</v>
          </cell>
          <cell r="G2016" t="str">
            <v>12.03.2001</v>
          </cell>
          <cell r="H2016" t="str">
            <v>Regulated</v>
          </cell>
          <cell r="I2016" t="str">
            <v>11.01.1955</v>
          </cell>
          <cell r="J2016">
            <v>57</v>
          </cell>
          <cell r="K2016" t="str">
            <v>12.03.2001</v>
          </cell>
          <cell r="L2016" t="str">
            <v>11.01.2020</v>
          </cell>
          <cell r="M2016">
            <v>4422</v>
          </cell>
          <cell r="N2016" t="str">
            <v>NO Area Sussex</v>
          </cell>
          <cell r="O2016" t="str">
            <v>Team  Singleton S</v>
          </cell>
          <cell r="P2016">
            <v>50044036</v>
          </cell>
          <cell r="Q2016" t="str">
            <v>Craft Attendant</v>
          </cell>
          <cell r="S2016" t="str">
            <v>Networks</v>
          </cell>
          <cell r="T2016" t="str">
            <v>Network Operations</v>
          </cell>
          <cell r="U2016" t="str">
            <v>Network Operations - South</v>
          </cell>
          <cell r="V2016">
            <v>0</v>
          </cell>
          <cell r="W2016">
            <v>1</v>
          </cell>
          <cell r="X2016" t="str">
            <v>MalcolmTowner</v>
          </cell>
          <cell r="Y2016">
            <v>510587</v>
          </cell>
        </row>
        <row r="2017">
          <cell r="A2017">
            <v>487953</v>
          </cell>
          <cell r="B2017" t="str">
            <v>Male</v>
          </cell>
          <cell r="C2017" t="str">
            <v>Stuart</v>
          </cell>
          <cell r="D2017" t="str">
            <v>Rourke</v>
          </cell>
          <cell r="E2017">
            <v>435632</v>
          </cell>
          <cell r="F2017" t="str">
            <v>Mr Martin Bull</v>
          </cell>
          <cell r="G2017" t="str">
            <v>01.09.1985</v>
          </cell>
          <cell r="H2017" t="str">
            <v>Regulated</v>
          </cell>
          <cell r="I2017" t="str">
            <v>24.10.1961</v>
          </cell>
          <cell r="J2017">
            <v>50</v>
          </cell>
          <cell r="K2017" t="str">
            <v>05.09.1980</v>
          </cell>
          <cell r="L2017" t="str">
            <v>24.10.2026</v>
          </cell>
          <cell r="M2017">
            <v>5300</v>
          </cell>
          <cell r="N2017" t="str">
            <v>Hd of Prog Delvry</v>
          </cell>
          <cell r="O2017" t="str">
            <v>Team  Bull M</v>
          </cell>
          <cell r="P2017">
            <v>50027633</v>
          </cell>
          <cell r="Q2017" t="str">
            <v>Field Engineer</v>
          </cell>
          <cell r="S2017" t="str">
            <v>Networks</v>
          </cell>
          <cell r="T2017" t="str">
            <v>Capital Programme</v>
          </cell>
          <cell r="U2017" t="str">
            <v>IDT Delivery</v>
          </cell>
          <cell r="V2017">
            <v>0</v>
          </cell>
          <cell r="W2017">
            <v>1</v>
          </cell>
          <cell r="X2017" t="str">
            <v>StuartRourke</v>
          </cell>
          <cell r="Y2017">
            <v>435632</v>
          </cell>
        </row>
        <row r="2018">
          <cell r="A2018">
            <v>488662</v>
          </cell>
          <cell r="B2018" t="str">
            <v>Female</v>
          </cell>
          <cell r="C2018" t="str">
            <v>Yvonne</v>
          </cell>
          <cell r="D2018" t="str">
            <v>Riddles</v>
          </cell>
          <cell r="E2018">
            <v>979856</v>
          </cell>
          <cell r="F2018" t="str">
            <v>Mrs Nikki Sturgess</v>
          </cell>
          <cell r="G2018" t="str">
            <v>24.01.2000</v>
          </cell>
          <cell r="H2018" t="str">
            <v>Regulated</v>
          </cell>
          <cell r="I2018" t="str">
            <v>25.07.1962</v>
          </cell>
          <cell r="J2018">
            <v>49</v>
          </cell>
          <cell r="K2018" t="str">
            <v>24.01.2000</v>
          </cell>
          <cell r="L2018" t="str">
            <v>25.07.2027</v>
          </cell>
          <cell r="M2018">
            <v>1021</v>
          </cell>
          <cell r="N2018" t="str">
            <v>Income Management</v>
          </cell>
          <cell r="O2018" t="str">
            <v>Address Data Quality</v>
          </cell>
          <cell r="P2018">
            <v>50048708</v>
          </cell>
          <cell r="Q2018" t="str">
            <v>Address Data Quality Analysts</v>
          </cell>
          <cell r="S2018" t="str">
            <v>Networks</v>
          </cell>
          <cell r="T2018" t="str">
            <v>Networks Finance</v>
          </cell>
          <cell r="U2018" t="str">
            <v>Income Management</v>
          </cell>
          <cell r="V2018">
            <v>1</v>
          </cell>
          <cell r="W2018">
            <v>0</v>
          </cell>
          <cell r="X2018" t="str">
            <v>YvonneRiddles</v>
          </cell>
          <cell r="Y2018">
            <v>979856</v>
          </cell>
        </row>
        <row r="2019">
          <cell r="A2019">
            <v>488731</v>
          </cell>
          <cell r="B2019" t="str">
            <v>Female</v>
          </cell>
          <cell r="C2019" t="str">
            <v>Gwendoline</v>
          </cell>
          <cell r="D2019" t="str">
            <v>Fairfax</v>
          </cell>
          <cell r="E2019">
            <v>0</v>
          </cell>
          <cell r="G2019" t="str">
            <v>14.02.2000</v>
          </cell>
          <cell r="H2019" t="str">
            <v>Regulated</v>
          </cell>
          <cell r="I2019" t="str">
            <v>10.09.1950</v>
          </cell>
          <cell r="J2019">
            <v>61</v>
          </cell>
          <cell r="K2019" t="str">
            <v>14.02.2000</v>
          </cell>
          <cell r="L2019" t="str">
            <v>10.09.2015</v>
          </cell>
          <cell r="M2019">
            <v>1021</v>
          </cell>
          <cell r="N2019" t="str">
            <v>Income Management</v>
          </cell>
          <cell r="O2019" t="str">
            <v>MPAN Services</v>
          </cell>
          <cell r="P2019">
            <v>50033658</v>
          </cell>
          <cell r="Q2019" t="str">
            <v>Reporting Administrator</v>
          </cell>
          <cell r="S2019" t="str">
            <v>Networks</v>
          </cell>
          <cell r="T2019" t="str">
            <v>Networks Finance</v>
          </cell>
          <cell r="U2019" t="str">
            <v>Income Management</v>
          </cell>
          <cell r="V2019">
            <v>1</v>
          </cell>
          <cell r="W2019">
            <v>0</v>
          </cell>
          <cell r="X2019" t="str">
            <v>GwendolineFairfax</v>
          </cell>
          <cell r="Y2019">
            <v>0</v>
          </cell>
        </row>
        <row r="2020">
          <cell r="A2020">
            <v>488775</v>
          </cell>
          <cell r="B2020" t="str">
            <v>Female</v>
          </cell>
          <cell r="C2020" t="str">
            <v>Sarah</v>
          </cell>
          <cell r="D2020" t="str">
            <v>Wootton</v>
          </cell>
          <cell r="E2020">
            <v>520846</v>
          </cell>
          <cell r="F2020" t="str">
            <v>Mr Andrew Hunt</v>
          </cell>
          <cell r="G2020" t="str">
            <v>06.03.2000</v>
          </cell>
          <cell r="H2020" t="str">
            <v>Regulated</v>
          </cell>
          <cell r="I2020" t="str">
            <v>18.12.1980</v>
          </cell>
          <cell r="J2020">
            <v>31</v>
          </cell>
          <cell r="K2020" t="str">
            <v>06.03.2000</v>
          </cell>
          <cell r="L2020" t="str">
            <v>18.12.2045</v>
          </cell>
          <cell r="M2020">
            <v>4160</v>
          </cell>
          <cell r="N2020" t="str">
            <v>Dispatch EPN &amp; LPN</v>
          </cell>
          <cell r="O2020" t="str">
            <v>Team Wooton S</v>
          </cell>
          <cell r="P2020">
            <v>50017105</v>
          </cell>
          <cell r="Q2020" t="str">
            <v>Assistant Duty Shift Manager</v>
          </cell>
          <cell r="S2020" t="str">
            <v>Networks</v>
          </cell>
          <cell r="T2020" t="str">
            <v>Network Operations</v>
          </cell>
          <cell r="U2020" t="str">
            <v>Network Operations &amp; Control</v>
          </cell>
          <cell r="V2020">
            <v>1</v>
          </cell>
          <cell r="W2020">
            <v>0</v>
          </cell>
          <cell r="X2020" t="str">
            <v>SarahWootton</v>
          </cell>
          <cell r="Y2020">
            <v>520846</v>
          </cell>
        </row>
        <row r="2021">
          <cell r="A2021">
            <v>488797</v>
          </cell>
          <cell r="B2021" t="str">
            <v>Female</v>
          </cell>
          <cell r="C2021" t="str">
            <v>Nisha</v>
          </cell>
          <cell r="D2021" t="str">
            <v>Patel</v>
          </cell>
          <cell r="E2021">
            <v>0</v>
          </cell>
          <cell r="G2021" t="str">
            <v>27.03.2000</v>
          </cell>
          <cell r="H2021" t="str">
            <v>Regulated</v>
          </cell>
          <cell r="I2021" t="str">
            <v>02.05.1972</v>
          </cell>
          <cell r="J2021">
            <v>39</v>
          </cell>
          <cell r="K2021" t="str">
            <v>27.03.2000</v>
          </cell>
          <cell r="L2021" t="str">
            <v>02.05.2037</v>
          </cell>
          <cell r="M2021">
            <v>5601</v>
          </cell>
          <cell r="N2021" t="str">
            <v>OP&amp;C SPN</v>
          </cell>
          <cell r="O2021" t="str">
            <v>Support</v>
          </cell>
          <cell r="P2021">
            <v>50027142</v>
          </cell>
          <cell r="Q2021" t="str">
            <v>Business Services Administrator</v>
          </cell>
          <cell r="R2021" t="str">
            <v>Operational Property &amp; Consents</v>
          </cell>
          <cell r="S2021" t="str">
            <v>Networks</v>
          </cell>
          <cell r="T2021" t="str">
            <v>Asset Management (UKPN)</v>
          </cell>
          <cell r="U2021" t="str">
            <v>Network Strategy &amp; Performance</v>
          </cell>
          <cell r="V2021">
            <v>1</v>
          </cell>
          <cell r="W2021">
            <v>0</v>
          </cell>
          <cell r="X2021" t="str">
            <v>NishaPatel</v>
          </cell>
          <cell r="Y2021">
            <v>0</v>
          </cell>
        </row>
        <row r="2022">
          <cell r="A2022">
            <v>488866</v>
          </cell>
          <cell r="B2022" t="str">
            <v>Female</v>
          </cell>
          <cell r="C2022" t="str">
            <v>Hannah</v>
          </cell>
          <cell r="D2022" t="str">
            <v>Farmer</v>
          </cell>
          <cell r="E2022">
            <v>381538</v>
          </cell>
          <cell r="F2022" t="str">
            <v>Mrs Merle Saunders</v>
          </cell>
          <cell r="G2022" t="str">
            <v>10.07.2000</v>
          </cell>
          <cell r="H2022" t="str">
            <v>Regulated</v>
          </cell>
          <cell r="I2022" t="str">
            <v>20.05.1981</v>
          </cell>
          <cell r="J2022">
            <v>30</v>
          </cell>
          <cell r="K2022" t="str">
            <v>10.07.2000</v>
          </cell>
          <cell r="L2022" t="str">
            <v>20.05.2046</v>
          </cell>
          <cell r="M2022">
            <v>4424</v>
          </cell>
          <cell r="N2022" t="str">
            <v>NO Area Kent</v>
          </cell>
          <cell r="O2022" t="str">
            <v>Team  Saunders M</v>
          </cell>
          <cell r="P2022">
            <v>50041844</v>
          </cell>
          <cell r="Q2022" t="str">
            <v>Engineering Assistant</v>
          </cell>
          <cell r="S2022" t="str">
            <v>Networks</v>
          </cell>
          <cell r="T2022" t="str">
            <v>Network Operations</v>
          </cell>
          <cell r="U2022" t="str">
            <v>Network Operations - South</v>
          </cell>
          <cell r="V2022">
            <v>1</v>
          </cell>
          <cell r="W2022">
            <v>0</v>
          </cell>
          <cell r="X2022" t="str">
            <v>HannahFarmer</v>
          </cell>
          <cell r="Y2022">
            <v>381538</v>
          </cell>
        </row>
        <row r="2023">
          <cell r="A2023">
            <v>488913</v>
          </cell>
          <cell r="B2023" t="str">
            <v>Male</v>
          </cell>
          <cell r="C2023" t="str">
            <v>Martin</v>
          </cell>
          <cell r="D2023" t="str">
            <v>Fry</v>
          </cell>
          <cell r="E2023">
            <v>520562</v>
          </cell>
          <cell r="F2023" t="str">
            <v>Mr Nigel Grapes</v>
          </cell>
          <cell r="G2023" t="str">
            <v>04.09.2000</v>
          </cell>
          <cell r="H2023" t="str">
            <v>Regulated</v>
          </cell>
          <cell r="I2023" t="str">
            <v>03.11.1983</v>
          </cell>
          <cell r="J2023">
            <v>28</v>
          </cell>
          <cell r="K2023" t="str">
            <v>04.09.2000</v>
          </cell>
          <cell r="L2023" t="str">
            <v>03.11.2048</v>
          </cell>
          <cell r="M2023">
            <v>1045</v>
          </cell>
          <cell r="N2023" t="str">
            <v>Engineer Dev Prog</v>
          </cell>
          <cell r="O2023" t="str">
            <v>Team  Grapes N</v>
          </cell>
          <cell r="P2023">
            <v>50048424</v>
          </cell>
          <cell r="Q2023" t="str">
            <v>Trainee Engineers</v>
          </cell>
          <cell r="S2023" t="str">
            <v>Networks</v>
          </cell>
          <cell r="T2023" t="str">
            <v>Networks Human Resources</v>
          </cell>
          <cell r="U2023" t="str">
            <v>People Development (Delivery)</v>
          </cell>
          <cell r="V2023">
            <v>1</v>
          </cell>
          <cell r="W2023">
            <v>0</v>
          </cell>
          <cell r="X2023" t="str">
            <v>MartinFry</v>
          </cell>
          <cell r="Y2023">
            <v>520562</v>
          </cell>
        </row>
        <row r="2024">
          <cell r="A2024">
            <v>488935</v>
          </cell>
          <cell r="B2024" t="str">
            <v>Male</v>
          </cell>
          <cell r="C2024" t="str">
            <v>Andrew</v>
          </cell>
          <cell r="D2024" t="str">
            <v>Morgan</v>
          </cell>
          <cell r="E2024">
            <v>901025</v>
          </cell>
          <cell r="F2024" t="str">
            <v>Mr Jon Fernie</v>
          </cell>
          <cell r="G2024" t="str">
            <v>04.09.2000</v>
          </cell>
          <cell r="H2024" t="str">
            <v>Regulated</v>
          </cell>
          <cell r="I2024" t="str">
            <v>09.12.1980</v>
          </cell>
          <cell r="J2024">
            <v>31</v>
          </cell>
          <cell r="K2024" t="str">
            <v>04.09.2000</v>
          </cell>
          <cell r="L2024" t="str">
            <v>09.12.2045</v>
          </cell>
          <cell r="M2024">
            <v>4420</v>
          </cell>
          <cell r="N2024" t="str">
            <v>NO Area Surrey</v>
          </cell>
          <cell r="O2024" t="str">
            <v>Team  Fernie J</v>
          </cell>
          <cell r="P2024">
            <v>50017623</v>
          </cell>
          <cell r="Q2024" t="str">
            <v>Multi Skilled Craftsman</v>
          </cell>
          <cell r="S2024" t="str">
            <v>Networks</v>
          </cell>
          <cell r="T2024" t="str">
            <v>Network Operations</v>
          </cell>
          <cell r="U2024" t="str">
            <v>Network Operations - South</v>
          </cell>
          <cell r="V2024">
            <v>0</v>
          </cell>
          <cell r="W2024">
            <v>1</v>
          </cell>
          <cell r="X2024" t="str">
            <v>AndrewMorgan</v>
          </cell>
          <cell r="Y2024">
            <v>901025</v>
          </cell>
        </row>
        <row r="2025">
          <cell r="A2025">
            <v>488957</v>
          </cell>
          <cell r="B2025" t="str">
            <v>Male</v>
          </cell>
          <cell r="C2025" t="str">
            <v>Paul</v>
          </cell>
          <cell r="D2025" t="str">
            <v>Brown</v>
          </cell>
          <cell r="E2025">
            <v>363778</v>
          </cell>
          <cell r="F2025" t="str">
            <v>Mr Gary Grantham</v>
          </cell>
          <cell r="G2025" t="str">
            <v>04.09.2000</v>
          </cell>
          <cell r="H2025" t="str">
            <v>Regulated</v>
          </cell>
          <cell r="I2025" t="str">
            <v>21.01.1983</v>
          </cell>
          <cell r="J2025">
            <v>29</v>
          </cell>
          <cell r="K2025" t="str">
            <v>04.09.2000</v>
          </cell>
          <cell r="L2025" t="str">
            <v>21.01.2048</v>
          </cell>
          <cell r="M2025">
            <v>4422</v>
          </cell>
          <cell r="N2025" t="str">
            <v>NO Area Sussex</v>
          </cell>
          <cell r="O2025" t="str">
            <v>Team  Grantham G</v>
          </cell>
          <cell r="P2025">
            <v>50018280</v>
          </cell>
          <cell r="Q2025" t="str">
            <v>Multifunctional Craftsperson</v>
          </cell>
          <cell r="S2025" t="str">
            <v>Networks</v>
          </cell>
          <cell r="T2025" t="str">
            <v>Network Operations</v>
          </cell>
          <cell r="U2025" t="str">
            <v>Network Operations - South</v>
          </cell>
          <cell r="V2025">
            <v>0</v>
          </cell>
          <cell r="W2025">
            <v>1</v>
          </cell>
          <cell r="X2025" t="str">
            <v>PaulBrown</v>
          </cell>
          <cell r="Y2025">
            <v>363778</v>
          </cell>
        </row>
        <row r="2026">
          <cell r="A2026">
            <v>488990</v>
          </cell>
          <cell r="B2026" t="str">
            <v>Male</v>
          </cell>
          <cell r="C2026" t="str">
            <v>David</v>
          </cell>
          <cell r="D2026" t="str">
            <v>Taylor</v>
          </cell>
          <cell r="E2026">
            <v>470575</v>
          </cell>
          <cell r="F2026" t="str">
            <v>Mr Leslie Hart</v>
          </cell>
          <cell r="G2026" t="str">
            <v>18.09.2000</v>
          </cell>
          <cell r="H2026" t="str">
            <v>Regulated</v>
          </cell>
          <cell r="I2026" t="str">
            <v>06.08.1966</v>
          </cell>
          <cell r="J2026">
            <v>45</v>
          </cell>
          <cell r="K2026" t="str">
            <v>18.09.2000</v>
          </cell>
          <cell r="L2026" t="str">
            <v>06.08.2031</v>
          </cell>
          <cell r="M2026">
            <v>4160</v>
          </cell>
          <cell r="N2026" t="str">
            <v>Dispatch EPN &amp; LPN</v>
          </cell>
          <cell r="O2026" t="str">
            <v>Team  Hart L</v>
          </cell>
          <cell r="P2026">
            <v>50027480</v>
          </cell>
          <cell r="Q2026" t="str">
            <v>Dispatcher</v>
          </cell>
          <cell r="S2026" t="str">
            <v>Networks</v>
          </cell>
          <cell r="T2026" t="str">
            <v>Network Operations</v>
          </cell>
          <cell r="U2026" t="str">
            <v>Network Operations &amp; Control</v>
          </cell>
          <cell r="V2026">
            <v>1</v>
          </cell>
          <cell r="W2026">
            <v>0</v>
          </cell>
          <cell r="X2026" t="str">
            <v>DavidTaylor</v>
          </cell>
          <cell r="Y2026">
            <v>470575</v>
          </cell>
        </row>
        <row r="2027">
          <cell r="A2027">
            <v>489054</v>
          </cell>
          <cell r="B2027" t="str">
            <v>Male</v>
          </cell>
          <cell r="C2027" t="str">
            <v>Roger</v>
          </cell>
          <cell r="D2027" t="str">
            <v>Dring</v>
          </cell>
          <cell r="E2027">
            <v>185347</v>
          </cell>
          <cell r="F2027" t="str">
            <v>Mr Jason Webb</v>
          </cell>
          <cell r="G2027" t="str">
            <v>27.09.2000</v>
          </cell>
          <cell r="H2027" t="str">
            <v>Regulated</v>
          </cell>
          <cell r="I2027" t="str">
            <v>17.07.1948</v>
          </cell>
          <cell r="J2027">
            <v>63</v>
          </cell>
          <cell r="K2027" t="str">
            <v>27.09.2000</v>
          </cell>
          <cell r="L2027" t="str">
            <v>17.07.2013</v>
          </cell>
          <cell r="M2027">
            <v>3861</v>
          </cell>
          <cell r="N2027" t="str">
            <v>HC_AREA_ 2</v>
          </cell>
          <cell r="O2027" t="str">
            <v>Highway Services - South East (West)</v>
          </cell>
          <cell r="P2027">
            <v>50027071</v>
          </cell>
          <cell r="Q2027" t="str">
            <v>UMC Co-ordinator</v>
          </cell>
          <cell r="S2027" t="str">
            <v>Networks</v>
          </cell>
          <cell r="T2027" t="str">
            <v>Connections</v>
          </cell>
          <cell r="U2027" t="str">
            <v>Highway Services</v>
          </cell>
          <cell r="V2027">
            <v>1</v>
          </cell>
          <cell r="W2027">
            <v>0</v>
          </cell>
          <cell r="X2027" t="str">
            <v>RogerDring</v>
          </cell>
          <cell r="Y2027">
            <v>185347</v>
          </cell>
        </row>
        <row r="2028">
          <cell r="A2028">
            <v>490773</v>
          </cell>
          <cell r="B2028" t="str">
            <v>Male</v>
          </cell>
          <cell r="C2028" t="str">
            <v>Malik</v>
          </cell>
          <cell r="D2028" t="str">
            <v>Hussain</v>
          </cell>
          <cell r="E2028">
            <v>969228</v>
          </cell>
          <cell r="F2028" t="str">
            <v>Mrs Sarah Fehners</v>
          </cell>
          <cell r="G2028" t="str">
            <v>02.05.2000</v>
          </cell>
          <cell r="H2028" t="str">
            <v>Both Regulated &amp; Unregulated 1 ID Card</v>
          </cell>
          <cell r="I2028" t="str">
            <v>14.04.1973</v>
          </cell>
          <cell r="J2028">
            <v>38</v>
          </cell>
          <cell r="K2028" t="str">
            <v>02.05.2000</v>
          </cell>
          <cell r="L2028" t="str">
            <v>14.04.2038</v>
          </cell>
          <cell r="M2028">
            <v>1071</v>
          </cell>
          <cell r="N2028" t="str">
            <v>Financial Controller</v>
          </cell>
          <cell r="O2028" t="str">
            <v>Distribution Projects</v>
          </cell>
          <cell r="P2028">
            <v>50039738</v>
          </cell>
          <cell r="Q2028" t="str">
            <v>Operational Accountant</v>
          </cell>
          <cell r="S2028" t="str">
            <v>Networks</v>
          </cell>
          <cell r="T2028" t="str">
            <v>Networks Finance</v>
          </cell>
          <cell r="U2028" t="str">
            <v>Financial Controller</v>
          </cell>
          <cell r="V2028">
            <v>1</v>
          </cell>
          <cell r="W2028">
            <v>0</v>
          </cell>
          <cell r="X2028" t="str">
            <v>MalikHussain</v>
          </cell>
          <cell r="Y2028">
            <v>969228</v>
          </cell>
        </row>
        <row r="2029">
          <cell r="A2029">
            <v>490897</v>
          </cell>
          <cell r="B2029" t="str">
            <v>Male</v>
          </cell>
          <cell r="C2029" t="str">
            <v>Paul</v>
          </cell>
          <cell r="D2029" t="str">
            <v>Marshall</v>
          </cell>
          <cell r="E2029">
            <v>326328</v>
          </cell>
          <cell r="F2029" t="str">
            <v>Mr Sean Murphy</v>
          </cell>
          <cell r="G2029" t="str">
            <v>08.07.1974</v>
          </cell>
          <cell r="H2029" t="str">
            <v>Regulated</v>
          </cell>
          <cell r="I2029" t="str">
            <v>31.07.1956</v>
          </cell>
          <cell r="J2029">
            <v>55</v>
          </cell>
          <cell r="K2029" t="str">
            <v>08.07.1974</v>
          </cell>
          <cell r="L2029" t="str">
            <v>31.07.2021</v>
          </cell>
          <cell r="M2029">
            <v>3450</v>
          </cell>
          <cell r="N2029" t="str">
            <v>EPN NORTH PROJ D&amp;Q</v>
          </cell>
          <cell r="O2029" t="str">
            <v>Team  Murphy S</v>
          </cell>
          <cell r="P2029">
            <v>50027451</v>
          </cell>
          <cell r="Q2029" t="str">
            <v>Project Designer</v>
          </cell>
          <cell r="S2029" t="str">
            <v>Networks</v>
          </cell>
          <cell r="T2029" t="str">
            <v>Connections</v>
          </cell>
          <cell r="U2029" t="str">
            <v>Customer Connections Eastern</v>
          </cell>
          <cell r="V2029">
            <v>1</v>
          </cell>
          <cell r="W2029">
            <v>0</v>
          </cell>
          <cell r="X2029" t="str">
            <v>PaulMarshall</v>
          </cell>
          <cell r="Y2029">
            <v>326328</v>
          </cell>
        </row>
        <row r="2030">
          <cell r="A2030">
            <v>490944</v>
          </cell>
          <cell r="B2030" t="str">
            <v>Male</v>
          </cell>
          <cell r="C2030" t="str">
            <v>Nicholas</v>
          </cell>
          <cell r="D2030" t="str">
            <v>Carron</v>
          </cell>
          <cell r="E2030">
            <v>349844</v>
          </cell>
          <cell r="F2030" t="str">
            <v>Mr Christopher Packham</v>
          </cell>
          <cell r="G2030" t="str">
            <v>15.05.2000</v>
          </cell>
          <cell r="H2030" t="str">
            <v>Regulated</v>
          </cell>
          <cell r="I2030" t="str">
            <v>08.07.1977</v>
          </cell>
          <cell r="J2030">
            <v>34</v>
          </cell>
          <cell r="K2030" t="str">
            <v>15.05.2000</v>
          </cell>
          <cell r="L2030" t="str">
            <v>08.07.2042</v>
          </cell>
          <cell r="M2030">
            <v>4424</v>
          </cell>
          <cell r="N2030" t="str">
            <v>NO Area Kent</v>
          </cell>
          <cell r="O2030" t="str">
            <v>Team  Packham C</v>
          </cell>
          <cell r="P2030">
            <v>50044045</v>
          </cell>
          <cell r="Q2030" t="str">
            <v>Craft Attendant</v>
          </cell>
          <cell r="S2030" t="str">
            <v>Networks</v>
          </cell>
          <cell r="T2030" t="str">
            <v>Network Operations</v>
          </cell>
          <cell r="U2030" t="str">
            <v>Network Operations - South</v>
          </cell>
          <cell r="V2030">
            <v>0</v>
          </cell>
          <cell r="W2030">
            <v>1</v>
          </cell>
          <cell r="X2030" t="str">
            <v>NicholasCarron</v>
          </cell>
          <cell r="Y2030">
            <v>349844</v>
          </cell>
        </row>
        <row r="2031">
          <cell r="A2031">
            <v>491041</v>
          </cell>
          <cell r="B2031" t="str">
            <v>Female</v>
          </cell>
          <cell r="C2031" t="str">
            <v>Sharon</v>
          </cell>
          <cell r="D2031" t="str">
            <v>Stevens</v>
          </cell>
          <cell r="E2031">
            <v>511630</v>
          </cell>
          <cell r="F2031" t="str">
            <v>Mr Vukan Polimac</v>
          </cell>
          <cell r="G2031" t="str">
            <v>01.06.2000</v>
          </cell>
          <cell r="H2031" t="str">
            <v>Unregulated</v>
          </cell>
          <cell r="I2031" t="str">
            <v>30.04.1953</v>
          </cell>
          <cell r="J2031">
            <v>58</v>
          </cell>
          <cell r="K2031" t="str">
            <v>01.06.2000</v>
          </cell>
          <cell r="L2031" t="str">
            <v>30.04.2018</v>
          </cell>
          <cell r="M2031" t="str">
            <v>CHRA</v>
          </cell>
          <cell r="N2031" t="str">
            <v>HV - RAIL</v>
          </cell>
          <cell r="O2031" t="str">
            <v>Design</v>
          </cell>
          <cell r="P2031">
            <v>50029807</v>
          </cell>
          <cell r="Q2031" t="str">
            <v>CAD Technician</v>
          </cell>
          <cell r="S2031" t="str">
            <v>Networks</v>
          </cell>
          <cell r="T2031" t="str">
            <v>UKPN Services</v>
          </cell>
          <cell r="U2031" t="str">
            <v>Rail</v>
          </cell>
          <cell r="V2031">
            <v>1</v>
          </cell>
          <cell r="W2031">
            <v>0</v>
          </cell>
          <cell r="X2031" t="str">
            <v>SharonStevens</v>
          </cell>
          <cell r="Y2031">
            <v>511630</v>
          </cell>
        </row>
        <row r="2032">
          <cell r="A2032">
            <v>491143</v>
          </cell>
          <cell r="B2032" t="str">
            <v>Male</v>
          </cell>
          <cell r="C2032" t="str">
            <v>Christopher</v>
          </cell>
          <cell r="D2032" t="str">
            <v>Bodsworth</v>
          </cell>
          <cell r="E2032">
            <v>282661</v>
          </cell>
          <cell r="F2032" t="str">
            <v>Mr Paul Harvey</v>
          </cell>
          <cell r="G2032" t="str">
            <v>09.09.1974</v>
          </cell>
          <cell r="H2032" t="str">
            <v>Regulated</v>
          </cell>
          <cell r="I2032" t="str">
            <v>16.08.1958</v>
          </cell>
          <cell r="J2032">
            <v>53</v>
          </cell>
          <cell r="K2032" t="str">
            <v>09.09.1974</v>
          </cell>
          <cell r="L2032" t="str">
            <v>16.08.2023</v>
          </cell>
          <cell r="M2032">
            <v>4623</v>
          </cell>
          <cell r="N2032" t="str">
            <v>NO Area Cambridge</v>
          </cell>
          <cell r="O2032" t="str">
            <v>Team  Harvey P</v>
          </cell>
          <cell r="P2032">
            <v>50027657</v>
          </cell>
          <cell r="Q2032" t="str">
            <v>Maintenance Engineer</v>
          </cell>
          <cell r="S2032" t="str">
            <v>Networks</v>
          </cell>
          <cell r="T2032" t="str">
            <v>Network Operations</v>
          </cell>
          <cell r="U2032" t="str">
            <v>Network Operations - East of England</v>
          </cell>
          <cell r="V2032">
            <v>0</v>
          </cell>
          <cell r="W2032">
            <v>1</v>
          </cell>
          <cell r="X2032" t="str">
            <v>ChristopherBodsworth</v>
          </cell>
          <cell r="Y2032">
            <v>282661</v>
          </cell>
        </row>
        <row r="2033">
          <cell r="A2033">
            <v>491234</v>
          </cell>
          <cell r="B2033" t="str">
            <v>Male</v>
          </cell>
          <cell r="C2033" t="str">
            <v>Alan</v>
          </cell>
          <cell r="D2033" t="str">
            <v>Peggs</v>
          </cell>
          <cell r="E2033">
            <v>363097</v>
          </cell>
          <cell r="F2033" t="str">
            <v>Mr Keith Lightfoot</v>
          </cell>
          <cell r="G2033" t="str">
            <v>03.07.2000</v>
          </cell>
          <cell r="H2033" t="str">
            <v>Unregulated</v>
          </cell>
          <cell r="I2033" t="str">
            <v>28.07.1951</v>
          </cell>
          <cell r="J2033">
            <v>60</v>
          </cell>
          <cell r="K2033" t="str">
            <v>03.07.2000</v>
          </cell>
          <cell r="L2033" t="str">
            <v>28.07.2016</v>
          </cell>
          <cell r="M2033" t="str">
            <v>LXXA</v>
          </cell>
          <cell r="N2033" t="str">
            <v>Investments</v>
          </cell>
          <cell r="O2033" t="str">
            <v>Operational Strategy &amp; Design</v>
          </cell>
          <cell r="P2033">
            <v>50032364</v>
          </cell>
          <cell r="Q2033" t="str">
            <v>CAD Draughtsman</v>
          </cell>
          <cell r="S2033" t="str">
            <v>Networks</v>
          </cell>
          <cell r="T2033" t="str">
            <v>UKPN Services</v>
          </cell>
          <cell r="U2033" t="str">
            <v>Defence</v>
          </cell>
          <cell r="V2033">
            <v>1</v>
          </cell>
          <cell r="W2033">
            <v>0</v>
          </cell>
          <cell r="X2033" t="str">
            <v>AlanPeggs</v>
          </cell>
          <cell r="Y2033">
            <v>363097</v>
          </cell>
        </row>
        <row r="2034">
          <cell r="A2034">
            <v>491245</v>
          </cell>
          <cell r="B2034" t="str">
            <v>Male</v>
          </cell>
          <cell r="C2034" t="str">
            <v>Kevin</v>
          </cell>
          <cell r="D2034" t="str">
            <v>Tremain</v>
          </cell>
          <cell r="E2034">
            <v>22866</v>
          </cell>
          <cell r="F2034" t="str">
            <v>Mr Paul Blake</v>
          </cell>
          <cell r="G2034" t="str">
            <v>03.07.2000</v>
          </cell>
          <cell r="H2034" t="str">
            <v>Regulated</v>
          </cell>
          <cell r="I2034" t="str">
            <v>05.09.1959</v>
          </cell>
          <cell r="J2034">
            <v>52</v>
          </cell>
          <cell r="K2034" t="str">
            <v>03.07.2000</v>
          </cell>
          <cell r="L2034" t="str">
            <v>05.09.2024</v>
          </cell>
          <cell r="M2034">
            <v>4331</v>
          </cell>
          <cell r="N2034" t="str">
            <v>EHV Cables</v>
          </cell>
          <cell r="O2034" t="str">
            <v>Team  Blake P</v>
          </cell>
          <cell r="P2034">
            <v>50017080</v>
          </cell>
          <cell r="Q2034" t="str">
            <v>EHV Fitter</v>
          </cell>
          <cell r="S2034" t="str">
            <v>Networks</v>
          </cell>
          <cell r="T2034" t="str">
            <v>Network Operations</v>
          </cell>
          <cell r="U2034" t="str">
            <v>Network Operations - London</v>
          </cell>
          <cell r="V2034">
            <v>0</v>
          </cell>
          <cell r="W2034">
            <v>1</v>
          </cell>
          <cell r="X2034" t="str">
            <v>KevinTremain</v>
          </cell>
          <cell r="Y2034">
            <v>22866</v>
          </cell>
        </row>
        <row r="2035">
          <cell r="A2035">
            <v>491948</v>
          </cell>
          <cell r="B2035" t="str">
            <v>Male</v>
          </cell>
          <cell r="C2035" t="str">
            <v>Ronald</v>
          </cell>
          <cell r="D2035" t="str">
            <v>Haynes</v>
          </cell>
          <cell r="E2035">
            <v>443199</v>
          </cell>
          <cell r="F2035" t="str">
            <v>Mr Paul Wright</v>
          </cell>
          <cell r="G2035" t="str">
            <v>08.09.1975</v>
          </cell>
          <cell r="H2035" t="str">
            <v>Regulated</v>
          </cell>
          <cell r="I2035" t="str">
            <v>28.03.1959</v>
          </cell>
          <cell r="J2035">
            <v>52</v>
          </cell>
          <cell r="K2035" t="str">
            <v>08.09.1975</v>
          </cell>
          <cell r="L2035" t="str">
            <v>28.03.2024</v>
          </cell>
          <cell r="M2035">
            <v>4523</v>
          </cell>
          <cell r="N2035" t="str">
            <v>NO Area Hemel</v>
          </cell>
          <cell r="O2035" t="str">
            <v>Team  Wright P</v>
          </cell>
          <cell r="P2035">
            <v>50027622</v>
          </cell>
          <cell r="Q2035" t="str">
            <v>Maintenance Engineer</v>
          </cell>
          <cell r="S2035" t="str">
            <v>Networks</v>
          </cell>
          <cell r="T2035" t="str">
            <v>Network Operations</v>
          </cell>
          <cell r="U2035" t="str">
            <v>Network Operations - East of England</v>
          </cell>
          <cell r="V2035">
            <v>0</v>
          </cell>
          <cell r="W2035">
            <v>1</v>
          </cell>
          <cell r="X2035" t="str">
            <v>RonaldHaynes</v>
          </cell>
          <cell r="Y2035">
            <v>443199</v>
          </cell>
        </row>
        <row r="2036">
          <cell r="A2036">
            <v>492318</v>
          </cell>
          <cell r="B2036" t="str">
            <v>Male</v>
          </cell>
          <cell r="C2036" t="str">
            <v>Geoffrey</v>
          </cell>
          <cell r="D2036" t="str">
            <v>Walker</v>
          </cell>
          <cell r="E2036">
            <v>634401</v>
          </cell>
          <cell r="F2036" t="str">
            <v>Mr Paul Harding</v>
          </cell>
          <cell r="G2036" t="str">
            <v>14.02.1977</v>
          </cell>
          <cell r="H2036" t="str">
            <v>Regulated</v>
          </cell>
          <cell r="I2036" t="str">
            <v>29.01.1954</v>
          </cell>
          <cell r="J2036">
            <v>58</v>
          </cell>
          <cell r="K2036" t="str">
            <v>14.02.1977</v>
          </cell>
          <cell r="L2036" t="str">
            <v>29.01.2019</v>
          </cell>
          <cell r="M2036">
            <v>4623</v>
          </cell>
          <cell r="N2036" t="str">
            <v>NO Area Cambridge</v>
          </cell>
          <cell r="O2036" t="str">
            <v>Team  Harding P</v>
          </cell>
          <cell r="P2036">
            <v>50015779</v>
          </cell>
          <cell r="Q2036" t="str">
            <v>Craftsman (LSAP)</v>
          </cell>
          <cell r="S2036" t="str">
            <v>Networks</v>
          </cell>
          <cell r="T2036" t="str">
            <v>Network Operations</v>
          </cell>
          <cell r="U2036" t="str">
            <v>Network Operations - East of England</v>
          </cell>
          <cell r="V2036">
            <v>0</v>
          </cell>
          <cell r="W2036">
            <v>1</v>
          </cell>
          <cell r="X2036" t="str">
            <v>GeoffreyWalker</v>
          </cell>
          <cell r="Y2036">
            <v>634401</v>
          </cell>
        </row>
        <row r="2037">
          <cell r="A2037">
            <v>492602</v>
          </cell>
          <cell r="B2037" t="str">
            <v>Male</v>
          </cell>
          <cell r="C2037" t="str">
            <v>Stephen</v>
          </cell>
          <cell r="D2037" t="str">
            <v>Redhead</v>
          </cell>
          <cell r="E2037">
            <v>566701</v>
          </cell>
          <cell r="F2037" t="str">
            <v>Mr Tony Goward</v>
          </cell>
          <cell r="G2037" t="str">
            <v>27.02.1978</v>
          </cell>
          <cell r="H2037" t="str">
            <v>Regulated</v>
          </cell>
          <cell r="I2037" t="str">
            <v>31.07.1952</v>
          </cell>
          <cell r="J2037">
            <v>59</v>
          </cell>
          <cell r="K2037" t="str">
            <v>27.02.1978</v>
          </cell>
          <cell r="L2037" t="str">
            <v>31.07.2017</v>
          </cell>
          <cell r="M2037">
            <v>4522</v>
          </cell>
          <cell r="N2037" t="str">
            <v>NO Area Stevenage</v>
          </cell>
          <cell r="O2037" t="str">
            <v>Team  Goward T</v>
          </cell>
          <cell r="P2037">
            <v>50017494</v>
          </cell>
          <cell r="Q2037" t="str">
            <v>Tree Auditor</v>
          </cell>
          <cell r="S2037" t="str">
            <v>Networks</v>
          </cell>
          <cell r="T2037" t="str">
            <v>Network Operations</v>
          </cell>
          <cell r="U2037" t="str">
            <v>Network Operations - East of England</v>
          </cell>
          <cell r="V2037">
            <v>0</v>
          </cell>
          <cell r="W2037">
            <v>1</v>
          </cell>
          <cell r="X2037" t="str">
            <v>StephenRedhead</v>
          </cell>
          <cell r="Y2037">
            <v>566701</v>
          </cell>
        </row>
        <row r="2038">
          <cell r="A2038">
            <v>492806</v>
          </cell>
          <cell r="B2038" t="str">
            <v>Male</v>
          </cell>
          <cell r="C2038" t="str">
            <v>Kevin</v>
          </cell>
          <cell r="D2038" t="str">
            <v>Jeycock</v>
          </cell>
          <cell r="E2038">
            <v>566701</v>
          </cell>
          <cell r="F2038" t="str">
            <v>Mr Tony Goward</v>
          </cell>
          <cell r="G2038" t="str">
            <v>18.09.1978</v>
          </cell>
          <cell r="H2038" t="str">
            <v>Regulated</v>
          </cell>
          <cell r="I2038" t="str">
            <v>17.01.1962</v>
          </cell>
          <cell r="J2038">
            <v>50</v>
          </cell>
          <cell r="K2038" t="str">
            <v>18.09.1978</v>
          </cell>
          <cell r="L2038" t="str">
            <v>17.01.2027</v>
          </cell>
          <cell r="M2038">
            <v>4522</v>
          </cell>
          <cell r="N2038" t="str">
            <v>NO Area Stevenage</v>
          </cell>
          <cell r="O2038" t="str">
            <v>Team  Goward T</v>
          </cell>
          <cell r="P2038">
            <v>50027653</v>
          </cell>
          <cell r="Q2038" t="str">
            <v>Faults Engineer</v>
          </cell>
          <cell r="S2038" t="str">
            <v>Networks</v>
          </cell>
          <cell r="T2038" t="str">
            <v>Network Operations</v>
          </cell>
          <cell r="U2038" t="str">
            <v>Network Operations - East of England</v>
          </cell>
          <cell r="V2038">
            <v>0</v>
          </cell>
          <cell r="W2038">
            <v>1</v>
          </cell>
          <cell r="X2038" t="str">
            <v>KevinJeycock</v>
          </cell>
          <cell r="Y2038">
            <v>566701</v>
          </cell>
        </row>
        <row r="2039">
          <cell r="A2039">
            <v>493967</v>
          </cell>
          <cell r="B2039" t="str">
            <v>Male</v>
          </cell>
          <cell r="C2039" t="str">
            <v>John</v>
          </cell>
          <cell r="D2039" t="str">
            <v>Kellegher</v>
          </cell>
          <cell r="E2039">
            <v>323790</v>
          </cell>
          <cell r="F2039" t="str">
            <v>Mr Andy Newton</v>
          </cell>
          <cell r="G2039" t="str">
            <v>29.06.1981</v>
          </cell>
          <cell r="H2039" t="str">
            <v>Regulated</v>
          </cell>
          <cell r="I2039" t="str">
            <v>26.05.1965</v>
          </cell>
          <cell r="J2039">
            <v>46</v>
          </cell>
          <cell r="K2039" t="str">
            <v>29.06.1981</v>
          </cell>
          <cell r="L2039" t="str">
            <v>26.05.2030</v>
          </cell>
          <cell r="M2039">
            <v>4624</v>
          </cell>
          <cell r="N2039" t="str">
            <v>NO Area Kings Lynn</v>
          </cell>
          <cell r="O2039" t="str">
            <v>Team  Kellegher J</v>
          </cell>
          <cell r="P2039">
            <v>50045353</v>
          </cell>
          <cell r="Q2039" t="str">
            <v>Lead Field Engineer</v>
          </cell>
          <cell r="S2039" t="str">
            <v>Networks</v>
          </cell>
          <cell r="T2039" t="str">
            <v>Network Operations</v>
          </cell>
          <cell r="U2039" t="str">
            <v>Network Operations - East of England</v>
          </cell>
          <cell r="V2039">
            <v>1</v>
          </cell>
          <cell r="W2039">
            <v>0</v>
          </cell>
          <cell r="X2039" t="str">
            <v>JohnKellegher</v>
          </cell>
          <cell r="Y2039">
            <v>323790</v>
          </cell>
        </row>
        <row r="2040">
          <cell r="A2040">
            <v>494122</v>
          </cell>
          <cell r="B2040" t="str">
            <v>Male</v>
          </cell>
          <cell r="C2040" t="str">
            <v>Antony</v>
          </cell>
          <cell r="D2040" t="str">
            <v>Gorski</v>
          </cell>
          <cell r="E2040">
            <v>653639</v>
          </cell>
          <cell r="F2040" t="str">
            <v>Mr Tony Thurgood</v>
          </cell>
          <cell r="G2040" t="str">
            <v>01.09.1981</v>
          </cell>
          <cell r="H2040" t="str">
            <v>Regulated</v>
          </cell>
          <cell r="I2040" t="str">
            <v>29.03.1952</v>
          </cell>
          <cell r="J2040">
            <v>59</v>
          </cell>
          <cell r="K2040" t="str">
            <v>16.09.1968</v>
          </cell>
          <cell r="L2040" t="str">
            <v>29.03.2017</v>
          </cell>
          <cell r="M2040">
            <v>4522</v>
          </cell>
          <cell r="N2040" t="str">
            <v>NO Area Stevenage</v>
          </cell>
          <cell r="O2040" t="str">
            <v>Team  Thurgood T</v>
          </cell>
          <cell r="P2040">
            <v>50015780</v>
          </cell>
          <cell r="Q2040" t="str">
            <v>Craftsman</v>
          </cell>
          <cell r="S2040" t="str">
            <v>Networks</v>
          </cell>
          <cell r="T2040" t="str">
            <v>Network Operations</v>
          </cell>
          <cell r="U2040" t="str">
            <v>Network Operations - East of England</v>
          </cell>
          <cell r="V2040">
            <v>0</v>
          </cell>
          <cell r="W2040">
            <v>1</v>
          </cell>
          <cell r="X2040" t="str">
            <v>AntonyGorski</v>
          </cell>
          <cell r="Y2040">
            <v>653639</v>
          </cell>
        </row>
        <row r="2041">
          <cell r="A2041">
            <v>494461</v>
          </cell>
          <cell r="B2041" t="str">
            <v>Female</v>
          </cell>
          <cell r="C2041" t="str">
            <v>Charulata</v>
          </cell>
          <cell r="D2041" t="str">
            <v>Patel</v>
          </cell>
          <cell r="E2041">
            <v>38914</v>
          </cell>
          <cell r="F2041" t="str">
            <v>Mr Clive Steed</v>
          </cell>
          <cell r="G2041" t="str">
            <v>20.09.1982</v>
          </cell>
          <cell r="H2041" t="str">
            <v>Regulated</v>
          </cell>
          <cell r="I2041" t="str">
            <v>15.08.1962</v>
          </cell>
          <cell r="J2041">
            <v>49</v>
          </cell>
          <cell r="K2041" t="str">
            <v>20.09.1982</v>
          </cell>
          <cell r="L2041" t="str">
            <v>15.08.2027</v>
          </cell>
          <cell r="M2041">
            <v>1759</v>
          </cell>
          <cell r="N2041" t="str">
            <v>Sustainability Costs</v>
          </cell>
          <cell r="O2041" t="str">
            <v>Sustainability</v>
          </cell>
          <cell r="P2041">
            <v>50027212</v>
          </cell>
          <cell r="Q2041" t="str">
            <v>Education Adviser</v>
          </cell>
          <cell r="S2041" t="str">
            <v>Networks</v>
          </cell>
          <cell r="T2041" t="str">
            <v>Health Safety &amp; Sustainability</v>
          </cell>
          <cell r="U2041" t="str">
            <v>Sustainability</v>
          </cell>
          <cell r="V2041">
            <v>1</v>
          </cell>
          <cell r="W2041">
            <v>0</v>
          </cell>
          <cell r="X2041" t="str">
            <v>CharulataPatel</v>
          </cell>
          <cell r="Y2041">
            <v>38914</v>
          </cell>
        </row>
        <row r="2042">
          <cell r="A2042">
            <v>494858</v>
          </cell>
          <cell r="B2042" t="str">
            <v>Male</v>
          </cell>
          <cell r="C2042" t="str">
            <v>Thomas</v>
          </cell>
          <cell r="D2042" t="str">
            <v>Barnes</v>
          </cell>
          <cell r="E2042">
            <v>566701</v>
          </cell>
          <cell r="F2042" t="str">
            <v>Mr Tony Goward</v>
          </cell>
          <cell r="G2042" t="str">
            <v>18.04.1983</v>
          </cell>
          <cell r="H2042" t="str">
            <v>Regulated</v>
          </cell>
          <cell r="I2042" t="str">
            <v>29.07.1954</v>
          </cell>
          <cell r="J2042">
            <v>57</v>
          </cell>
          <cell r="K2042" t="str">
            <v>18.04.1983</v>
          </cell>
          <cell r="L2042" t="str">
            <v>29.07.2019</v>
          </cell>
          <cell r="M2042">
            <v>4522</v>
          </cell>
          <cell r="N2042" t="str">
            <v>NO Area Stevenage</v>
          </cell>
          <cell r="O2042" t="str">
            <v>Team  Goward T</v>
          </cell>
          <cell r="P2042">
            <v>50018195</v>
          </cell>
          <cell r="Q2042" t="str">
            <v>Contract Manager</v>
          </cell>
          <cell r="S2042" t="str">
            <v>Networks</v>
          </cell>
          <cell r="T2042" t="str">
            <v>Network Operations</v>
          </cell>
          <cell r="U2042" t="str">
            <v>Network Operations - East of England</v>
          </cell>
          <cell r="V2042">
            <v>0</v>
          </cell>
          <cell r="W2042">
            <v>1</v>
          </cell>
          <cell r="X2042" t="str">
            <v>ThomasBarnes</v>
          </cell>
          <cell r="Y2042">
            <v>566701</v>
          </cell>
        </row>
        <row r="2043">
          <cell r="A2043">
            <v>494880</v>
          </cell>
          <cell r="B2043" t="str">
            <v>Male</v>
          </cell>
          <cell r="C2043" t="str">
            <v>Anthony</v>
          </cell>
          <cell r="D2043" t="str">
            <v>Perring</v>
          </cell>
          <cell r="E2043">
            <v>566701</v>
          </cell>
          <cell r="F2043" t="str">
            <v>Mr Tony Goward</v>
          </cell>
          <cell r="G2043" t="str">
            <v>03.05.1983</v>
          </cell>
          <cell r="H2043" t="str">
            <v>Regulated</v>
          </cell>
          <cell r="I2043" t="str">
            <v>14.03.1961</v>
          </cell>
          <cell r="J2043">
            <v>50</v>
          </cell>
          <cell r="K2043" t="str">
            <v>03.05.1983</v>
          </cell>
          <cell r="L2043" t="str">
            <v>14.03.2026</v>
          </cell>
          <cell r="M2043">
            <v>4522</v>
          </cell>
          <cell r="N2043" t="str">
            <v>NO Area Stevenage</v>
          </cell>
          <cell r="O2043" t="str">
            <v>Team  Goward T</v>
          </cell>
          <cell r="P2043">
            <v>50045184</v>
          </cell>
          <cell r="Q2043" t="str">
            <v>Field Engineer</v>
          </cell>
          <cell r="S2043" t="str">
            <v>Networks</v>
          </cell>
          <cell r="T2043" t="str">
            <v>Network Operations</v>
          </cell>
          <cell r="U2043" t="str">
            <v>Network Operations - East of England</v>
          </cell>
          <cell r="V2043">
            <v>0</v>
          </cell>
          <cell r="W2043">
            <v>1</v>
          </cell>
          <cell r="X2043" t="str">
            <v>AnthonyPerring</v>
          </cell>
          <cell r="Y2043">
            <v>566701</v>
          </cell>
        </row>
        <row r="2044">
          <cell r="A2044">
            <v>494938</v>
          </cell>
          <cell r="B2044" t="str">
            <v>Male</v>
          </cell>
          <cell r="C2044" t="str">
            <v>William</v>
          </cell>
          <cell r="D2044" t="str">
            <v>Hood</v>
          </cell>
          <cell r="E2044">
            <v>973804</v>
          </cell>
          <cell r="F2044" t="str">
            <v>Mr Darren Cooper</v>
          </cell>
          <cell r="G2044" t="str">
            <v>01.04.2001</v>
          </cell>
          <cell r="I2044" t="str">
            <v>10.03.1955</v>
          </cell>
          <cell r="J2044">
            <v>56</v>
          </cell>
          <cell r="K2044" t="str">
            <v>01.04.2001</v>
          </cell>
          <cell r="L2044" t="str">
            <v>10.03.2020</v>
          </cell>
          <cell r="M2044" t="str">
            <v>LZAG</v>
          </cell>
          <cell r="N2044" t="str">
            <v>New Bids</v>
          </cell>
          <cell r="O2044" t="str">
            <v>Estimating</v>
          </cell>
          <cell r="P2044">
            <v>50061554</v>
          </cell>
          <cell r="Q2044" t="str">
            <v>Design &amp; Estimator</v>
          </cell>
          <cell r="S2044" t="str">
            <v>Networks</v>
          </cell>
          <cell r="T2044" t="str">
            <v>UKPN Services</v>
          </cell>
          <cell r="U2044" t="str">
            <v>Commercial Development</v>
          </cell>
          <cell r="V2044">
            <v>0</v>
          </cell>
          <cell r="W2044">
            <v>1</v>
          </cell>
          <cell r="X2044" t="str">
            <v>WilliamHood</v>
          </cell>
          <cell r="Y2044">
            <v>973804</v>
          </cell>
        </row>
        <row r="2045">
          <cell r="A2045">
            <v>495170</v>
          </cell>
          <cell r="B2045" t="str">
            <v>Male</v>
          </cell>
          <cell r="C2045" t="str">
            <v>Glen</v>
          </cell>
          <cell r="D2045" t="str">
            <v>Allan</v>
          </cell>
          <cell r="E2045">
            <v>522944</v>
          </cell>
          <cell r="F2045" t="str">
            <v>Mr Jeff Stewart</v>
          </cell>
          <cell r="G2045" t="str">
            <v>11.07.1983</v>
          </cell>
          <cell r="H2045" t="str">
            <v>Regulated</v>
          </cell>
          <cell r="I2045" t="str">
            <v>29.06.1959</v>
          </cell>
          <cell r="J2045">
            <v>52</v>
          </cell>
          <cell r="K2045" t="str">
            <v>11.07.1983</v>
          </cell>
          <cell r="L2045" t="str">
            <v>29.06.2024</v>
          </cell>
          <cell r="M2045">
            <v>4522</v>
          </cell>
          <cell r="N2045" t="str">
            <v>NO Area Stevenage</v>
          </cell>
          <cell r="O2045" t="str">
            <v>Team  Stewart J</v>
          </cell>
          <cell r="P2045">
            <v>50015994</v>
          </cell>
          <cell r="Q2045" t="str">
            <v>Craftsman</v>
          </cell>
          <cell r="S2045" t="str">
            <v>Networks</v>
          </cell>
          <cell r="T2045" t="str">
            <v>Network Operations</v>
          </cell>
          <cell r="U2045" t="str">
            <v>Network Operations - East of England</v>
          </cell>
          <cell r="V2045">
            <v>0</v>
          </cell>
          <cell r="W2045">
            <v>1</v>
          </cell>
          <cell r="X2045" t="str">
            <v>GlenAllan</v>
          </cell>
          <cell r="Y2045">
            <v>522944</v>
          </cell>
        </row>
        <row r="2046">
          <cell r="A2046">
            <v>495181</v>
          </cell>
          <cell r="B2046" t="str">
            <v>Male</v>
          </cell>
          <cell r="C2046" t="str">
            <v>David</v>
          </cell>
          <cell r="D2046" t="str">
            <v>Tarrant</v>
          </cell>
          <cell r="E2046">
            <v>453549</v>
          </cell>
          <cell r="F2046" t="str">
            <v>Mr David Denham</v>
          </cell>
          <cell r="G2046" t="str">
            <v>08.05.2001</v>
          </cell>
          <cell r="H2046" t="str">
            <v>Unregulated</v>
          </cell>
          <cell r="I2046" t="str">
            <v>05.07.1960</v>
          </cell>
          <cell r="J2046">
            <v>51</v>
          </cell>
          <cell r="K2046" t="str">
            <v>08.05.2001</v>
          </cell>
          <cell r="L2046" t="str">
            <v>05.07.2025</v>
          </cell>
          <cell r="M2046" t="str">
            <v>ACCM</v>
          </cell>
          <cell r="N2046" t="str">
            <v>Contracting Maint</v>
          </cell>
          <cell r="O2046" t="str">
            <v>South Operations</v>
          </cell>
          <cell r="P2046">
            <v>50030512</v>
          </cell>
          <cell r="Q2046" t="str">
            <v>Senior Authorized Project Manager</v>
          </cell>
          <cell r="S2046" t="str">
            <v>Networks</v>
          </cell>
          <cell r="T2046" t="str">
            <v>UKPN Services</v>
          </cell>
          <cell r="U2046" t="str">
            <v>Defence</v>
          </cell>
          <cell r="V2046">
            <v>1</v>
          </cell>
          <cell r="W2046">
            <v>0</v>
          </cell>
          <cell r="X2046" t="str">
            <v>DavidTarrant</v>
          </cell>
          <cell r="Y2046">
            <v>453549</v>
          </cell>
        </row>
        <row r="2047">
          <cell r="A2047">
            <v>495272</v>
          </cell>
          <cell r="B2047" t="str">
            <v>Male</v>
          </cell>
          <cell r="C2047" t="str">
            <v>Philip</v>
          </cell>
          <cell r="D2047" t="str">
            <v>Timms</v>
          </cell>
          <cell r="E2047">
            <v>566701</v>
          </cell>
          <cell r="F2047" t="str">
            <v>Mr Tony Goward</v>
          </cell>
          <cell r="G2047" t="str">
            <v>08.08.1983</v>
          </cell>
          <cell r="H2047" t="str">
            <v>Regulated</v>
          </cell>
          <cell r="I2047" t="str">
            <v>08.12.1964</v>
          </cell>
          <cell r="J2047">
            <v>47</v>
          </cell>
          <cell r="K2047" t="str">
            <v>06.09.1982</v>
          </cell>
          <cell r="L2047" t="str">
            <v>08.12.2029</v>
          </cell>
          <cell r="M2047">
            <v>4522</v>
          </cell>
          <cell r="N2047" t="str">
            <v>NO Area Stevenage</v>
          </cell>
          <cell r="O2047" t="str">
            <v>Team  Goward T</v>
          </cell>
          <cell r="P2047">
            <v>50015995</v>
          </cell>
          <cell r="Q2047" t="str">
            <v>Project Manager</v>
          </cell>
          <cell r="S2047" t="str">
            <v>Networks</v>
          </cell>
          <cell r="T2047" t="str">
            <v>Network Operations</v>
          </cell>
          <cell r="U2047" t="str">
            <v>Network Operations - East of England</v>
          </cell>
          <cell r="V2047">
            <v>0</v>
          </cell>
          <cell r="W2047">
            <v>1</v>
          </cell>
          <cell r="X2047" t="str">
            <v>PhilipTimms</v>
          </cell>
          <cell r="Y2047">
            <v>566701</v>
          </cell>
        </row>
        <row r="2048">
          <cell r="A2048">
            <v>495294</v>
          </cell>
          <cell r="B2048" t="str">
            <v>Male</v>
          </cell>
          <cell r="C2048" t="str">
            <v>David</v>
          </cell>
          <cell r="D2048" t="str">
            <v>Dancer</v>
          </cell>
          <cell r="E2048">
            <v>566701</v>
          </cell>
          <cell r="F2048" t="str">
            <v>Mr Tony Goward</v>
          </cell>
          <cell r="G2048" t="str">
            <v>15.08.1983</v>
          </cell>
          <cell r="H2048" t="str">
            <v>Regulated</v>
          </cell>
          <cell r="I2048" t="str">
            <v>10.10.1965</v>
          </cell>
          <cell r="J2048">
            <v>46</v>
          </cell>
          <cell r="K2048" t="str">
            <v>15.08.1983</v>
          </cell>
          <cell r="L2048" t="str">
            <v>10.10.2030</v>
          </cell>
          <cell r="M2048">
            <v>4522</v>
          </cell>
          <cell r="N2048" t="str">
            <v>NO Area Stevenage</v>
          </cell>
          <cell r="O2048" t="str">
            <v>Team  Goward T</v>
          </cell>
          <cell r="P2048">
            <v>50027654</v>
          </cell>
          <cell r="Q2048" t="str">
            <v>Faults Engineer</v>
          </cell>
          <cell r="S2048" t="str">
            <v>Networks</v>
          </cell>
          <cell r="T2048" t="str">
            <v>Network Operations</v>
          </cell>
          <cell r="U2048" t="str">
            <v>Network Operations - East of England</v>
          </cell>
          <cell r="V2048">
            <v>0</v>
          </cell>
          <cell r="W2048">
            <v>1</v>
          </cell>
          <cell r="X2048" t="str">
            <v>DavidDancer</v>
          </cell>
          <cell r="Y2048">
            <v>566701</v>
          </cell>
        </row>
        <row r="2049">
          <cell r="A2049">
            <v>495319</v>
          </cell>
          <cell r="B2049" t="str">
            <v>Male</v>
          </cell>
          <cell r="C2049" t="str">
            <v>David</v>
          </cell>
          <cell r="D2049" t="str">
            <v>Wright</v>
          </cell>
          <cell r="E2049">
            <v>133915</v>
          </cell>
          <cell r="F2049" t="str">
            <v>Mr Ian Packman</v>
          </cell>
          <cell r="G2049" t="str">
            <v>13.07.2001</v>
          </cell>
          <cell r="H2049" t="str">
            <v>Regulated</v>
          </cell>
          <cell r="I2049" t="str">
            <v>07.11.1950</v>
          </cell>
          <cell r="J2049">
            <v>61</v>
          </cell>
          <cell r="K2049" t="str">
            <v>13.07.2001</v>
          </cell>
          <cell r="L2049" t="str">
            <v>07.11.2015</v>
          </cell>
          <cell r="M2049">
            <v>5952</v>
          </cell>
          <cell r="N2049" t="str">
            <v>Construction SPN</v>
          </cell>
          <cell r="O2049" t="str">
            <v>Pfizer</v>
          </cell>
          <cell r="P2049">
            <v>50054092</v>
          </cell>
          <cell r="Q2049" t="str">
            <v>Advanced Electrician</v>
          </cell>
          <cell r="S2049" t="str">
            <v>Networks</v>
          </cell>
          <cell r="T2049" t="str">
            <v>Network Operations</v>
          </cell>
          <cell r="U2049" t="str">
            <v>Network Operations - South</v>
          </cell>
          <cell r="V2049">
            <v>0</v>
          </cell>
          <cell r="W2049">
            <v>1</v>
          </cell>
          <cell r="X2049" t="str">
            <v>DavidWright</v>
          </cell>
          <cell r="Y2049">
            <v>133915</v>
          </cell>
        </row>
        <row r="2050">
          <cell r="A2050">
            <v>495363</v>
          </cell>
          <cell r="B2050" t="str">
            <v>Male</v>
          </cell>
          <cell r="C2050" t="str">
            <v>Terry</v>
          </cell>
          <cell r="D2050" t="str">
            <v>Smith</v>
          </cell>
          <cell r="E2050">
            <v>510587</v>
          </cell>
          <cell r="F2050" t="str">
            <v>Mrs Sarah Singleton</v>
          </cell>
          <cell r="G2050" t="str">
            <v>16.07.2001</v>
          </cell>
          <cell r="H2050" t="str">
            <v>Regulated</v>
          </cell>
          <cell r="I2050" t="str">
            <v>13.12.1966</v>
          </cell>
          <cell r="J2050">
            <v>45</v>
          </cell>
          <cell r="K2050" t="str">
            <v>16.07.2001</v>
          </cell>
          <cell r="L2050" t="str">
            <v>13.12.2031</v>
          </cell>
          <cell r="M2050">
            <v>4422</v>
          </cell>
          <cell r="N2050" t="str">
            <v>NO Area Sussex</v>
          </cell>
          <cell r="O2050" t="str">
            <v>Team  Singleton S</v>
          </cell>
          <cell r="P2050">
            <v>50044037</v>
          </cell>
          <cell r="Q2050" t="str">
            <v>Craft Attendant</v>
          </cell>
          <cell r="S2050" t="str">
            <v>Networks</v>
          </cell>
          <cell r="T2050" t="str">
            <v>Network Operations</v>
          </cell>
          <cell r="U2050" t="str">
            <v>Network Operations - South</v>
          </cell>
          <cell r="V2050">
            <v>0</v>
          </cell>
          <cell r="W2050">
            <v>1</v>
          </cell>
          <cell r="X2050" t="str">
            <v>TerrySmith</v>
          </cell>
          <cell r="Y2050">
            <v>510587</v>
          </cell>
        </row>
        <row r="2051">
          <cell r="A2051">
            <v>495443</v>
          </cell>
          <cell r="B2051" t="str">
            <v>Male</v>
          </cell>
          <cell r="C2051" t="str">
            <v>Mark</v>
          </cell>
          <cell r="D2051" t="str">
            <v>Gadsden</v>
          </cell>
          <cell r="E2051">
            <v>522944</v>
          </cell>
          <cell r="F2051" t="str">
            <v>Mr Jeff Stewart</v>
          </cell>
          <cell r="G2051" t="str">
            <v>05.09.1983</v>
          </cell>
          <cell r="H2051" t="str">
            <v>Regulated</v>
          </cell>
          <cell r="I2051" t="str">
            <v>28.01.1967</v>
          </cell>
          <cell r="J2051">
            <v>45</v>
          </cell>
          <cell r="K2051" t="str">
            <v>05.09.1983</v>
          </cell>
          <cell r="L2051" t="str">
            <v>28.01.2032</v>
          </cell>
          <cell r="M2051">
            <v>4522</v>
          </cell>
          <cell r="N2051" t="str">
            <v>NO Area Stevenage</v>
          </cell>
          <cell r="O2051" t="str">
            <v>Team  Stewart J</v>
          </cell>
          <cell r="P2051">
            <v>50015996</v>
          </cell>
          <cell r="Q2051" t="str">
            <v>Craftsman</v>
          </cell>
          <cell r="S2051" t="str">
            <v>Networks</v>
          </cell>
          <cell r="T2051" t="str">
            <v>Network Operations</v>
          </cell>
          <cell r="U2051" t="str">
            <v>Network Operations - East of England</v>
          </cell>
          <cell r="V2051">
            <v>0</v>
          </cell>
          <cell r="W2051">
            <v>1</v>
          </cell>
          <cell r="X2051" t="str">
            <v>MarkGadsden</v>
          </cell>
          <cell r="Y2051">
            <v>522944</v>
          </cell>
        </row>
        <row r="2052">
          <cell r="A2052">
            <v>495512</v>
          </cell>
          <cell r="B2052" t="str">
            <v>Male</v>
          </cell>
          <cell r="C2052" t="str">
            <v>Ian</v>
          </cell>
          <cell r="D2052" t="str">
            <v>Cotton</v>
          </cell>
          <cell r="E2052">
            <v>437888</v>
          </cell>
          <cell r="F2052" t="str">
            <v>Mr Simon Short</v>
          </cell>
          <cell r="G2052" t="str">
            <v>10.10.1983</v>
          </cell>
          <cell r="H2052" t="str">
            <v>Both Regulated &amp; Unregulated 1 ID Card</v>
          </cell>
          <cell r="I2052" t="str">
            <v>31.05.1951</v>
          </cell>
          <cell r="J2052">
            <v>60</v>
          </cell>
          <cell r="K2052" t="str">
            <v>10.10.1983</v>
          </cell>
          <cell r="L2052" t="str">
            <v>31.05.2016</v>
          </cell>
          <cell r="M2052">
            <v>4700</v>
          </cell>
          <cell r="N2052" t="str">
            <v>NO Op Assurance</v>
          </cell>
          <cell r="O2052" t="str">
            <v>Operational Assurance Region 1</v>
          </cell>
          <cell r="P2052">
            <v>50044137</v>
          </cell>
          <cell r="Q2052" t="str">
            <v>Operational Auditor (Hub 3 Area)</v>
          </cell>
          <cell r="S2052" t="str">
            <v>Networks</v>
          </cell>
          <cell r="T2052" t="str">
            <v>Health Safety &amp; Sustainability</v>
          </cell>
          <cell r="U2052" t="str">
            <v>Operational Assurance</v>
          </cell>
          <cell r="V2052">
            <v>1</v>
          </cell>
          <cell r="W2052">
            <v>0</v>
          </cell>
          <cell r="X2052" t="str">
            <v>IanCotton</v>
          </cell>
          <cell r="Y2052">
            <v>437888</v>
          </cell>
        </row>
        <row r="2053">
          <cell r="A2053">
            <v>495523</v>
          </cell>
          <cell r="B2053" t="str">
            <v>Male</v>
          </cell>
          <cell r="C2053" t="str">
            <v>William</v>
          </cell>
          <cell r="D2053" t="str">
            <v>Ideson</v>
          </cell>
          <cell r="E2053">
            <v>155065</v>
          </cell>
          <cell r="F2053" t="str">
            <v>Mr Alan Baldock</v>
          </cell>
          <cell r="G2053" t="str">
            <v>30.08.2001</v>
          </cell>
          <cell r="H2053" t="str">
            <v>Regulated</v>
          </cell>
          <cell r="I2053" t="str">
            <v>19.03.1985</v>
          </cell>
          <cell r="J2053">
            <v>26</v>
          </cell>
          <cell r="K2053" t="str">
            <v>30.08.2001</v>
          </cell>
          <cell r="L2053" t="str">
            <v>19.03.2050</v>
          </cell>
          <cell r="M2053">
            <v>5952</v>
          </cell>
          <cell r="N2053" t="str">
            <v>Construction SPN</v>
          </cell>
          <cell r="O2053" t="str">
            <v>Team  Baldock A</v>
          </cell>
          <cell r="P2053">
            <v>50054123</v>
          </cell>
          <cell r="Q2053" t="str">
            <v>Advanced Electrician</v>
          </cell>
          <cell r="S2053" t="str">
            <v>Networks</v>
          </cell>
          <cell r="T2053" t="str">
            <v>Network Operations</v>
          </cell>
          <cell r="U2053" t="str">
            <v>Network Operations - South</v>
          </cell>
          <cell r="V2053">
            <v>0</v>
          </cell>
          <cell r="W2053">
            <v>1</v>
          </cell>
          <cell r="X2053" t="str">
            <v>WilliamIdeson</v>
          </cell>
          <cell r="Y2053">
            <v>155065</v>
          </cell>
        </row>
        <row r="2054">
          <cell r="A2054">
            <v>495545</v>
          </cell>
          <cell r="B2054" t="str">
            <v>Male</v>
          </cell>
          <cell r="C2054" t="str">
            <v>Christopher</v>
          </cell>
          <cell r="D2054" t="str">
            <v>McGroder</v>
          </cell>
          <cell r="E2054">
            <v>552222</v>
          </cell>
          <cell r="F2054" t="str">
            <v>Mr William Jolly</v>
          </cell>
          <cell r="G2054" t="str">
            <v>02.11.1983</v>
          </cell>
          <cell r="H2054" t="str">
            <v>Regulated</v>
          </cell>
          <cell r="I2054" t="str">
            <v>05.11.1960</v>
          </cell>
          <cell r="J2054">
            <v>51</v>
          </cell>
          <cell r="K2054" t="str">
            <v>02.11.1983</v>
          </cell>
          <cell r="L2054" t="str">
            <v>05.11.2025</v>
          </cell>
          <cell r="M2054">
            <v>4130</v>
          </cell>
          <cell r="N2054" t="str">
            <v>NO Ops Telecoms</v>
          </cell>
          <cell r="O2054" t="str">
            <v>Team  Jolly B</v>
          </cell>
          <cell r="P2054">
            <v>50016441</v>
          </cell>
          <cell r="Q2054" t="str">
            <v>Field Technician</v>
          </cell>
          <cell r="S2054" t="str">
            <v>Networks</v>
          </cell>
          <cell r="T2054" t="str">
            <v>Network Operations</v>
          </cell>
          <cell r="U2054" t="str">
            <v>Network Operations &amp; Control</v>
          </cell>
          <cell r="V2054">
            <v>0</v>
          </cell>
          <cell r="W2054">
            <v>1</v>
          </cell>
          <cell r="X2054" t="str">
            <v>ChristopherMcGroder</v>
          </cell>
          <cell r="Y2054">
            <v>552222</v>
          </cell>
        </row>
        <row r="2055">
          <cell r="A2055">
            <v>495589</v>
          </cell>
          <cell r="B2055" t="str">
            <v>Male</v>
          </cell>
          <cell r="C2055" t="str">
            <v>Paul</v>
          </cell>
          <cell r="D2055" t="str">
            <v>Dunnell</v>
          </cell>
          <cell r="E2055">
            <v>366881</v>
          </cell>
          <cell r="F2055" t="str">
            <v>Mr Andrew George</v>
          </cell>
          <cell r="G2055" t="str">
            <v>17.09.2001</v>
          </cell>
          <cell r="H2055" t="str">
            <v>Regulated</v>
          </cell>
          <cell r="I2055" t="str">
            <v>16.05.1948</v>
          </cell>
          <cell r="J2055">
            <v>63</v>
          </cell>
          <cell r="K2055" t="str">
            <v>17.09.2001</v>
          </cell>
          <cell r="L2055" t="str">
            <v>16.05.2013</v>
          </cell>
          <cell r="M2055">
            <v>4422</v>
          </cell>
          <cell r="N2055" t="str">
            <v>NO Area Sussex</v>
          </cell>
          <cell r="O2055" t="str">
            <v>Team  George A</v>
          </cell>
          <cell r="P2055">
            <v>50044021</v>
          </cell>
          <cell r="Q2055" t="str">
            <v>Craft Attendant</v>
          </cell>
          <cell r="S2055" t="str">
            <v>Networks</v>
          </cell>
          <cell r="T2055" t="str">
            <v>Network Operations</v>
          </cell>
          <cell r="U2055" t="str">
            <v>Network Operations - South</v>
          </cell>
          <cell r="V2055">
            <v>0</v>
          </cell>
          <cell r="W2055">
            <v>1</v>
          </cell>
          <cell r="X2055" t="str">
            <v>PaulDunnell</v>
          </cell>
          <cell r="Y2055">
            <v>366881</v>
          </cell>
        </row>
        <row r="2056">
          <cell r="A2056">
            <v>495636</v>
          </cell>
          <cell r="B2056" t="str">
            <v>Female</v>
          </cell>
          <cell r="C2056" t="str">
            <v>Melanie</v>
          </cell>
          <cell r="D2056" t="str">
            <v>Oakley</v>
          </cell>
          <cell r="E2056">
            <v>368357</v>
          </cell>
          <cell r="F2056" t="str">
            <v>Mr Stephen Lambert</v>
          </cell>
          <cell r="G2056" t="str">
            <v>01.10.2001</v>
          </cell>
          <cell r="I2056" t="str">
            <v>03.07.1965</v>
          </cell>
          <cell r="J2056">
            <v>46</v>
          </cell>
          <cell r="K2056" t="str">
            <v>01.10.2001</v>
          </cell>
          <cell r="L2056" t="str">
            <v>03.07.2030</v>
          </cell>
          <cell r="M2056">
            <v>3870</v>
          </cell>
          <cell r="N2056" t="str">
            <v>HC_AREA_PFI</v>
          </cell>
          <cell r="O2056" t="str">
            <v>Team  Lambert S</v>
          </cell>
          <cell r="P2056">
            <v>50055090</v>
          </cell>
          <cell r="Q2056" t="str">
            <v>Connections Administrator (UMC ICP)</v>
          </cell>
          <cell r="S2056" t="str">
            <v>Networks</v>
          </cell>
          <cell r="T2056" t="str">
            <v>Connections</v>
          </cell>
          <cell r="U2056" t="str">
            <v>Highway Services</v>
          </cell>
          <cell r="V2056">
            <v>1</v>
          </cell>
          <cell r="W2056">
            <v>0</v>
          </cell>
          <cell r="X2056" t="str">
            <v>MelanieOakley</v>
          </cell>
          <cell r="Y2056">
            <v>368357</v>
          </cell>
        </row>
        <row r="2057">
          <cell r="A2057">
            <v>495691</v>
          </cell>
          <cell r="B2057" t="str">
            <v>Male</v>
          </cell>
          <cell r="C2057" t="str">
            <v>Mark</v>
          </cell>
          <cell r="D2057" t="str">
            <v>Matthews</v>
          </cell>
          <cell r="E2057">
            <v>366881</v>
          </cell>
          <cell r="F2057" t="str">
            <v>Mr Andrew George</v>
          </cell>
          <cell r="G2057" t="str">
            <v>15.10.2001</v>
          </cell>
          <cell r="H2057" t="str">
            <v>Regulated</v>
          </cell>
          <cell r="I2057" t="str">
            <v>21.04.1978</v>
          </cell>
          <cell r="J2057">
            <v>33</v>
          </cell>
          <cell r="K2057" t="str">
            <v>15.10.2001</v>
          </cell>
          <cell r="L2057" t="str">
            <v>21.04.2043</v>
          </cell>
          <cell r="M2057">
            <v>4422</v>
          </cell>
          <cell r="N2057" t="str">
            <v>NO Area Sussex</v>
          </cell>
          <cell r="O2057" t="str">
            <v>Team  George A</v>
          </cell>
          <cell r="P2057">
            <v>50044025</v>
          </cell>
          <cell r="Q2057" t="str">
            <v>Craft Attendant</v>
          </cell>
          <cell r="S2057" t="str">
            <v>Networks</v>
          </cell>
          <cell r="T2057" t="str">
            <v>Network Operations</v>
          </cell>
          <cell r="U2057" t="str">
            <v>Network Operations - South</v>
          </cell>
          <cell r="V2057">
            <v>0</v>
          </cell>
          <cell r="W2057">
            <v>1</v>
          </cell>
          <cell r="X2057" t="str">
            <v>MarkMatthews</v>
          </cell>
          <cell r="Y2057">
            <v>366881</v>
          </cell>
        </row>
        <row r="2058">
          <cell r="A2058">
            <v>495727</v>
          </cell>
          <cell r="B2058" t="str">
            <v>Male</v>
          </cell>
          <cell r="C2058" t="str">
            <v>Darren</v>
          </cell>
          <cell r="D2058" t="str">
            <v>Barnden</v>
          </cell>
          <cell r="E2058">
            <v>453549</v>
          </cell>
          <cell r="F2058" t="str">
            <v>Mr David Denham</v>
          </cell>
          <cell r="G2058" t="str">
            <v>22.10.2001</v>
          </cell>
          <cell r="H2058" t="str">
            <v>Unregulated</v>
          </cell>
          <cell r="I2058" t="str">
            <v>29.06.1966</v>
          </cell>
          <cell r="J2058">
            <v>45</v>
          </cell>
          <cell r="K2058" t="str">
            <v>22.10.2001</v>
          </cell>
          <cell r="L2058" t="str">
            <v>29.06.2031</v>
          </cell>
          <cell r="M2058" t="str">
            <v>ACCM</v>
          </cell>
          <cell r="N2058" t="str">
            <v>Contracting Maint</v>
          </cell>
          <cell r="O2058" t="str">
            <v>South Operations</v>
          </cell>
          <cell r="P2058">
            <v>50030474</v>
          </cell>
          <cell r="Q2058" t="str">
            <v>Technician</v>
          </cell>
          <cell r="S2058" t="str">
            <v>Networks</v>
          </cell>
          <cell r="T2058" t="str">
            <v>UKPN Services</v>
          </cell>
          <cell r="U2058" t="str">
            <v>Defence</v>
          </cell>
          <cell r="V2058">
            <v>0</v>
          </cell>
          <cell r="W2058">
            <v>1</v>
          </cell>
          <cell r="X2058" t="str">
            <v>DarrenBarnden</v>
          </cell>
          <cell r="Y2058">
            <v>453549</v>
          </cell>
        </row>
        <row r="2059">
          <cell r="A2059">
            <v>495997</v>
          </cell>
          <cell r="B2059" t="str">
            <v>Male</v>
          </cell>
          <cell r="C2059" t="str">
            <v>Richard</v>
          </cell>
          <cell r="D2059" t="str">
            <v>Carey</v>
          </cell>
          <cell r="E2059">
            <v>453334</v>
          </cell>
          <cell r="F2059" t="str">
            <v>Mr Stephen Andrews</v>
          </cell>
          <cell r="G2059" t="str">
            <v>02.04.2002</v>
          </cell>
          <cell r="H2059" t="str">
            <v>Regulated</v>
          </cell>
          <cell r="I2059" t="str">
            <v>11.02.1972</v>
          </cell>
          <cell r="J2059">
            <v>40</v>
          </cell>
          <cell r="K2059" t="str">
            <v>02.04.2002</v>
          </cell>
          <cell r="L2059" t="str">
            <v>11.02.2037</v>
          </cell>
          <cell r="M2059">
            <v>4420</v>
          </cell>
          <cell r="N2059" t="str">
            <v>NO Area Surrey</v>
          </cell>
          <cell r="O2059" t="str">
            <v>Team  Andrews S</v>
          </cell>
          <cell r="P2059">
            <v>50017611</v>
          </cell>
          <cell r="Q2059" t="str">
            <v>Craftsman Jointint</v>
          </cell>
          <cell r="S2059" t="str">
            <v>Networks</v>
          </cell>
          <cell r="T2059" t="str">
            <v>Network Operations</v>
          </cell>
          <cell r="U2059" t="str">
            <v>Network Operations - South</v>
          </cell>
          <cell r="V2059">
            <v>0</v>
          </cell>
          <cell r="W2059">
            <v>1</v>
          </cell>
          <cell r="X2059" t="str">
            <v>RichardCarey</v>
          </cell>
          <cell r="Y2059">
            <v>453334</v>
          </cell>
        </row>
        <row r="2060">
          <cell r="A2060">
            <v>496006</v>
          </cell>
          <cell r="B2060" t="str">
            <v>Male</v>
          </cell>
          <cell r="C2060" t="str">
            <v>Anthony</v>
          </cell>
          <cell r="D2060" t="str">
            <v>Collins</v>
          </cell>
          <cell r="E2060">
            <v>360777</v>
          </cell>
          <cell r="F2060" t="str">
            <v>Mr Lee Ramsay</v>
          </cell>
          <cell r="G2060" t="str">
            <v>02.04.2002</v>
          </cell>
          <cell r="H2060" t="str">
            <v>Unregulated</v>
          </cell>
          <cell r="I2060" t="str">
            <v>16.04.1981</v>
          </cell>
          <cell r="J2060">
            <v>30</v>
          </cell>
          <cell r="K2060" t="str">
            <v>02.04.2002</v>
          </cell>
          <cell r="L2060" t="str">
            <v>16.04.2046</v>
          </cell>
          <cell r="M2060" t="str">
            <v>CHRA</v>
          </cell>
          <cell r="N2060" t="str">
            <v>HV - RAIL</v>
          </cell>
          <cell r="O2060" t="str">
            <v>High Voltage - Project Development</v>
          </cell>
          <cell r="P2060">
            <v>50030360</v>
          </cell>
          <cell r="Q2060" t="str">
            <v>Site Supervisor</v>
          </cell>
          <cell r="S2060" t="str">
            <v>Networks</v>
          </cell>
          <cell r="T2060" t="str">
            <v>UKPN Services</v>
          </cell>
          <cell r="U2060" t="str">
            <v>Rail</v>
          </cell>
          <cell r="V2060">
            <v>0</v>
          </cell>
          <cell r="W2060">
            <v>1</v>
          </cell>
          <cell r="X2060" t="str">
            <v>AnthonyCollins</v>
          </cell>
          <cell r="Y2060">
            <v>360777</v>
          </cell>
        </row>
        <row r="2061">
          <cell r="A2061">
            <v>496017</v>
          </cell>
          <cell r="B2061" t="str">
            <v>Male</v>
          </cell>
          <cell r="C2061" t="str">
            <v>Alexander</v>
          </cell>
          <cell r="D2061" t="str">
            <v>Dove</v>
          </cell>
          <cell r="E2061">
            <v>634401</v>
          </cell>
          <cell r="F2061" t="str">
            <v>Mr Paul Harding</v>
          </cell>
          <cell r="G2061" t="str">
            <v>28.08.1984</v>
          </cell>
          <cell r="H2061" t="str">
            <v>Regulated</v>
          </cell>
          <cell r="I2061" t="str">
            <v>24.12.1967</v>
          </cell>
          <cell r="J2061">
            <v>44</v>
          </cell>
          <cell r="K2061" t="str">
            <v>28.08.1984</v>
          </cell>
          <cell r="L2061" t="str">
            <v>24.12.2032</v>
          </cell>
          <cell r="M2061">
            <v>4623</v>
          </cell>
          <cell r="N2061" t="str">
            <v>NO Area Cambridge</v>
          </cell>
          <cell r="O2061" t="str">
            <v>Team  Harding P</v>
          </cell>
          <cell r="P2061">
            <v>50015504</v>
          </cell>
          <cell r="Q2061" t="str">
            <v>Craftsman (LSAP)</v>
          </cell>
          <cell r="S2061" t="str">
            <v>Networks</v>
          </cell>
          <cell r="T2061" t="str">
            <v>Network Operations</v>
          </cell>
          <cell r="U2061" t="str">
            <v>Network Operations - East of England</v>
          </cell>
          <cell r="V2061">
            <v>0</v>
          </cell>
          <cell r="W2061">
            <v>1</v>
          </cell>
          <cell r="X2061" t="str">
            <v>AlexanderDove</v>
          </cell>
          <cell r="Y2061">
            <v>634401</v>
          </cell>
        </row>
        <row r="2062">
          <cell r="A2062">
            <v>496185</v>
          </cell>
          <cell r="B2062" t="str">
            <v>Male</v>
          </cell>
          <cell r="C2062" t="str">
            <v>Terence</v>
          </cell>
          <cell r="D2062" t="str">
            <v>Peel</v>
          </cell>
          <cell r="E2062">
            <v>330684</v>
          </cell>
          <cell r="F2062" t="str">
            <v>Mrs Hilary Grinter</v>
          </cell>
          <cell r="G2062" t="str">
            <v>12.11.1984</v>
          </cell>
          <cell r="H2062" t="str">
            <v>Regulated</v>
          </cell>
          <cell r="I2062" t="str">
            <v>22.02.1952</v>
          </cell>
          <cell r="J2062">
            <v>60</v>
          </cell>
          <cell r="K2062" t="str">
            <v>20.03.1978</v>
          </cell>
          <cell r="L2062" t="str">
            <v>22.02.2017</v>
          </cell>
          <cell r="M2062">
            <v>3635</v>
          </cell>
          <cell r="N2062" t="str">
            <v>CIC Management</v>
          </cell>
          <cell r="O2062" t="str">
            <v>Competition in Connections</v>
          </cell>
          <cell r="P2062">
            <v>50027449</v>
          </cell>
          <cell r="Q2062" t="str">
            <v>Project Designer</v>
          </cell>
          <cell r="S2062" t="str">
            <v>Networks</v>
          </cell>
          <cell r="T2062" t="str">
            <v>Connections</v>
          </cell>
          <cell r="U2062" t="str">
            <v>Major Connections</v>
          </cell>
          <cell r="V2062">
            <v>1</v>
          </cell>
          <cell r="W2062">
            <v>0</v>
          </cell>
          <cell r="X2062" t="str">
            <v>TerencePeel</v>
          </cell>
          <cell r="Y2062">
            <v>330684</v>
          </cell>
        </row>
        <row r="2063">
          <cell r="A2063">
            <v>496469</v>
          </cell>
          <cell r="B2063" t="str">
            <v>Male</v>
          </cell>
          <cell r="C2063" t="str">
            <v>John</v>
          </cell>
          <cell r="D2063" t="str">
            <v>Connolly</v>
          </cell>
          <cell r="E2063">
            <v>653639</v>
          </cell>
          <cell r="F2063" t="str">
            <v>Mr Tony Thurgood</v>
          </cell>
          <cell r="G2063" t="str">
            <v>15.07.1985</v>
          </cell>
          <cell r="H2063" t="str">
            <v>Regulated</v>
          </cell>
          <cell r="I2063" t="str">
            <v>16.05.1964</v>
          </cell>
          <cell r="J2063">
            <v>47</v>
          </cell>
          <cell r="K2063" t="str">
            <v>15.07.1985</v>
          </cell>
          <cell r="L2063" t="str">
            <v>16.05.2029</v>
          </cell>
          <cell r="M2063">
            <v>4522</v>
          </cell>
          <cell r="N2063" t="str">
            <v>NO Area Stevenage</v>
          </cell>
          <cell r="O2063" t="str">
            <v>Team  Thurgood T</v>
          </cell>
          <cell r="P2063">
            <v>50015781</v>
          </cell>
          <cell r="Q2063" t="str">
            <v>Craftsman</v>
          </cell>
          <cell r="S2063" t="str">
            <v>Networks</v>
          </cell>
          <cell r="T2063" t="str">
            <v>Network Operations</v>
          </cell>
          <cell r="U2063" t="str">
            <v>Network Operations - East of England</v>
          </cell>
          <cell r="V2063">
            <v>0</v>
          </cell>
          <cell r="W2063">
            <v>1</v>
          </cell>
          <cell r="X2063" t="str">
            <v>JohnConnolly</v>
          </cell>
          <cell r="Y2063">
            <v>653639</v>
          </cell>
        </row>
        <row r="2064">
          <cell r="A2064">
            <v>496538</v>
          </cell>
          <cell r="B2064" t="str">
            <v>Male</v>
          </cell>
          <cell r="C2064" t="str">
            <v>Donald</v>
          </cell>
          <cell r="D2064" t="str">
            <v>McKay</v>
          </cell>
          <cell r="E2064">
            <v>282661</v>
          </cell>
          <cell r="F2064" t="str">
            <v>Mr Paul Harvey</v>
          </cell>
          <cell r="G2064" t="str">
            <v>12.08.1985</v>
          </cell>
          <cell r="H2064" t="str">
            <v>Regulated</v>
          </cell>
          <cell r="I2064" t="str">
            <v>18.10.1959</v>
          </cell>
          <cell r="J2064">
            <v>52</v>
          </cell>
          <cell r="K2064" t="str">
            <v>12.04.1976</v>
          </cell>
          <cell r="L2064" t="str">
            <v>18.10.2024</v>
          </cell>
          <cell r="M2064">
            <v>4623</v>
          </cell>
          <cell r="N2064" t="str">
            <v>NO Area Cambridge</v>
          </cell>
          <cell r="O2064" t="str">
            <v>Team  Harvey P</v>
          </cell>
          <cell r="P2064">
            <v>50015782</v>
          </cell>
          <cell r="Q2064" t="str">
            <v>Craftsman</v>
          </cell>
          <cell r="S2064" t="str">
            <v>Networks</v>
          </cell>
          <cell r="T2064" t="str">
            <v>Network Operations</v>
          </cell>
          <cell r="U2064" t="str">
            <v>Network Operations - East of England</v>
          </cell>
          <cell r="V2064">
            <v>0</v>
          </cell>
          <cell r="W2064">
            <v>1</v>
          </cell>
          <cell r="X2064" t="str">
            <v>DonaldMcKay</v>
          </cell>
          <cell r="Y2064">
            <v>282661</v>
          </cell>
        </row>
        <row r="2065">
          <cell r="A2065">
            <v>496673</v>
          </cell>
          <cell r="B2065" t="str">
            <v>Male</v>
          </cell>
          <cell r="C2065" t="str">
            <v>Martin</v>
          </cell>
          <cell r="D2065" t="str">
            <v>Moran</v>
          </cell>
          <cell r="E2065">
            <v>522944</v>
          </cell>
          <cell r="F2065" t="str">
            <v>Mr Jeff Stewart</v>
          </cell>
          <cell r="G2065" t="str">
            <v>02.09.1985</v>
          </cell>
          <cell r="H2065" t="str">
            <v>Regulated</v>
          </cell>
          <cell r="I2065" t="str">
            <v>13.09.1968</v>
          </cell>
          <cell r="J2065">
            <v>43</v>
          </cell>
          <cell r="K2065" t="str">
            <v>02.09.1985</v>
          </cell>
          <cell r="L2065" t="str">
            <v>13.09.2033</v>
          </cell>
          <cell r="M2065">
            <v>4522</v>
          </cell>
          <cell r="N2065" t="str">
            <v>NO Area Stevenage</v>
          </cell>
          <cell r="O2065" t="str">
            <v>Team  Stewart J</v>
          </cell>
          <cell r="P2065">
            <v>50015675</v>
          </cell>
          <cell r="Q2065" t="str">
            <v>Distribution Supply Technician</v>
          </cell>
          <cell r="S2065" t="str">
            <v>Networks</v>
          </cell>
          <cell r="T2065" t="str">
            <v>Network Operations</v>
          </cell>
          <cell r="U2065" t="str">
            <v>Network Operations - East of England</v>
          </cell>
          <cell r="V2065">
            <v>0</v>
          </cell>
          <cell r="W2065">
            <v>1</v>
          </cell>
          <cell r="X2065" t="str">
            <v>MartinMoran</v>
          </cell>
          <cell r="Y2065">
            <v>522944</v>
          </cell>
        </row>
        <row r="2066">
          <cell r="A2066">
            <v>496833</v>
          </cell>
          <cell r="B2066" t="str">
            <v>Male</v>
          </cell>
          <cell r="C2066" t="str">
            <v>Clive</v>
          </cell>
          <cell r="D2066" t="str">
            <v>Cannon</v>
          </cell>
          <cell r="E2066">
            <v>522944</v>
          </cell>
          <cell r="F2066" t="str">
            <v>Mr Jeff Stewart</v>
          </cell>
          <cell r="G2066" t="str">
            <v>30.09.1985</v>
          </cell>
          <cell r="H2066" t="str">
            <v>Regulated</v>
          </cell>
          <cell r="I2066" t="str">
            <v>10.03.1958</v>
          </cell>
          <cell r="J2066">
            <v>53</v>
          </cell>
          <cell r="K2066" t="str">
            <v>30.09.1985</v>
          </cell>
          <cell r="L2066" t="str">
            <v>10.03.2023</v>
          </cell>
          <cell r="M2066">
            <v>4522</v>
          </cell>
          <cell r="N2066" t="str">
            <v>NO Area Stevenage</v>
          </cell>
          <cell r="O2066" t="str">
            <v>Team  Stewart J</v>
          </cell>
          <cell r="P2066">
            <v>50015661</v>
          </cell>
          <cell r="Q2066" t="str">
            <v>Distribution Supply Technician</v>
          </cell>
          <cell r="S2066" t="str">
            <v>Networks</v>
          </cell>
          <cell r="T2066" t="str">
            <v>Network Operations</v>
          </cell>
          <cell r="U2066" t="str">
            <v>Network Operations - East of England</v>
          </cell>
          <cell r="V2066">
            <v>0</v>
          </cell>
          <cell r="W2066">
            <v>1</v>
          </cell>
          <cell r="X2066" t="str">
            <v>CliveCannon</v>
          </cell>
          <cell r="Y2066">
            <v>522944</v>
          </cell>
        </row>
        <row r="2067">
          <cell r="A2067">
            <v>496902</v>
          </cell>
          <cell r="B2067" t="str">
            <v>Male</v>
          </cell>
          <cell r="C2067" t="str">
            <v>Nicholas</v>
          </cell>
          <cell r="D2067" t="str">
            <v>Hyde</v>
          </cell>
          <cell r="E2067">
            <v>21643</v>
          </cell>
          <cell r="F2067" t="str">
            <v>Mr Mick Tracey</v>
          </cell>
          <cell r="G2067" t="str">
            <v>07.10.1985</v>
          </cell>
          <cell r="H2067" t="str">
            <v>Regulated</v>
          </cell>
          <cell r="I2067" t="str">
            <v>14.02.1959</v>
          </cell>
          <cell r="J2067">
            <v>53</v>
          </cell>
          <cell r="K2067" t="str">
            <v>11.09.1978</v>
          </cell>
          <cell r="L2067" t="str">
            <v>14.02.2024</v>
          </cell>
          <cell r="M2067">
            <v>5300</v>
          </cell>
          <cell r="N2067" t="str">
            <v>Hd of Prog Delvry</v>
          </cell>
          <cell r="O2067" t="str">
            <v>Team  Hyde N</v>
          </cell>
          <cell r="P2067">
            <v>50028120</v>
          </cell>
          <cell r="Q2067" t="str">
            <v>Senior Project Manager</v>
          </cell>
          <cell r="S2067" t="str">
            <v>Networks</v>
          </cell>
          <cell r="T2067" t="str">
            <v>Capital Programme</v>
          </cell>
          <cell r="U2067" t="str">
            <v>IDT Delivery</v>
          </cell>
          <cell r="V2067">
            <v>1</v>
          </cell>
          <cell r="W2067">
            <v>0</v>
          </cell>
          <cell r="X2067" t="str">
            <v>NicholasHyde</v>
          </cell>
          <cell r="Y2067">
            <v>21643</v>
          </cell>
        </row>
        <row r="2068">
          <cell r="A2068">
            <v>497553</v>
          </cell>
          <cell r="B2068" t="str">
            <v>Male</v>
          </cell>
          <cell r="C2068" t="str">
            <v>Barry</v>
          </cell>
          <cell r="D2068" t="str">
            <v>Whitehead</v>
          </cell>
          <cell r="E2068">
            <v>522944</v>
          </cell>
          <cell r="F2068" t="str">
            <v>Mr Jeff Stewart</v>
          </cell>
          <cell r="G2068" t="str">
            <v>21.07.1986</v>
          </cell>
          <cell r="H2068" t="str">
            <v>Regulated</v>
          </cell>
          <cell r="I2068" t="str">
            <v>09.11.1955</v>
          </cell>
          <cell r="J2068">
            <v>56</v>
          </cell>
          <cell r="K2068" t="str">
            <v>21.07.1986</v>
          </cell>
          <cell r="L2068" t="str">
            <v>09.11.2020</v>
          </cell>
          <cell r="M2068">
            <v>4522</v>
          </cell>
          <cell r="N2068" t="str">
            <v>NO Area Stevenage</v>
          </cell>
          <cell r="O2068" t="str">
            <v>Team  Stewart J</v>
          </cell>
          <cell r="P2068">
            <v>50018214</v>
          </cell>
          <cell r="Q2068" t="str">
            <v>Craftsman Jointing</v>
          </cell>
          <cell r="S2068" t="str">
            <v>Networks</v>
          </cell>
          <cell r="T2068" t="str">
            <v>Network Operations</v>
          </cell>
          <cell r="U2068" t="str">
            <v>Network Operations - East of England</v>
          </cell>
          <cell r="V2068">
            <v>0</v>
          </cell>
          <cell r="W2068">
            <v>1</v>
          </cell>
          <cell r="X2068" t="str">
            <v>BarryWhitehead</v>
          </cell>
          <cell r="Y2068">
            <v>522944</v>
          </cell>
        </row>
        <row r="2069">
          <cell r="A2069">
            <v>497586</v>
          </cell>
          <cell r="B2069" t="str">
            <v>Female</v>
          </cell>
          <cell r="C2069" t="str">
            <v>Teresa</v>
          </cell>
          <cell r="D2069" t="str">
            <v>Headland</v>
          </cell>
          <cell r="E2069">
            <v>979827</v>
          </cell>
          <cell r="F2069" t="str">
            <v>Mr Sean Tyrrell</v>
          </cell>
          <cell r="G2069" t="str">
            <v>04.08.1986</v>
          </cell>
          <cell r="H2069" t="str">
            <v>Regulated</v>
          </cell>
          <cell r="I2069" t="str">
            <v>17.03.1962</v>
          </cell>
          <cell r="J2069">
            <v>49</v>
          </cell>
          <cell r="K2069" t="str">
            <v>14.08.1978</v>
          </cell>
          <cell r="L2069" t="str">
            <v>17.03.2027</v>
          </cell>
          <cell r="M2069">
            <v>3410</v>
          </cell>
          <cell r="N2069" t="str">
            <v>EPN NORTH Q&amp;D PLAN</v>
          </cell>
          <cell r="O2069" t="str">
            <v>Quotation &amp; Delivery Planning - Region 4</v>
          </cell>
          <cell r="P2069">
            <v>50017952</v>
          </cell>
          <cell r="Q2069" t="str">
            <v>Quotation &amp; Delivery Planning Assistant</v>
          </cell>
          <cell r="S2069" t="str">
            <v>Networks</v>
          </cell>
          <cell r="T2069" t="str">
            <v>Connections</v>
          </cell>
          <cell r="U2069" t="str">
            <v>Customer Connections Eastern</v>
          </cell>
          <cell r="V2069">
            <v>1</v>
          </cell>
          <cell r="W2069">
            <v>0</v>
          </cell>
          <cell r="X2069" t="str">
            <v>TeresaHeadland</v>
          </cell>
          <cell r="Y2069">
            <v>979827</v>
          </cell>
        </row>
        <row r="2070">
          <cell r="A2070">
            <v>497994</v>
          </cell>
          <cell r="B2070" t="str">
            <v>Male</v>
          </cell>
          <cell r="C2070" t="str">
            <v>Anthony</v>
          </cell>
          <cell r="D2070" t="str">
            <v>Proctor</v>
          </cell>
          <cell r="E2070">
            <v>522944</v>
          </cell>
          <cell r="F2070" t="str">
            <v>Mr Jeff Stewart</v>
          </cell>
          <cell r="G2070" t="str">
            <v>27.10.1986</v>
          </cell>
          <cell r="H2070" t="str">
            <v>Regulated</v>
          </cell>
          <cell r="I2070" t="str">
            <v>03.10.1956</v>
          </cell>
          <cell r="J2070">
            <v>55</v>
          </cell>
          <cell r="K2070" t="str">
            <v>27.10.1986</v>
          </cell>
          <cell r="L2070" t="str">
            <v>03.10.2021</v>
          </cell>
          <cell r="M2070">
            <v>4522</v>
          </cell>
          <cell r="N2070" t="str">
            <v>NO Area Stevenage</v>
          </cell>
          <cell r="O2070" t="str">
            <v>Team  Stewart J</v>
          </cell>
          <cell r="P2070">
            <v>50018213</v>
          </cell>
          <cell r="Q2070" t="str">
            <v>Craftsman Jointing</v>
          </cell>
          <cell r="S2070" t="str">
            <v>Networks</v>
          </cell>
          <cell r="T2070" t="str">
            <v>Network Operations</v>
          </cell>
          <cell r="U2070" t="str">
            <v>Network Operations - East of England</v>
          </cell>
          <cell r="V2070">
            <v>0</v>
          </cell>
          <cell r="W2070">
            <v>1</v>
          </cell>
          <cell r="X2070" t="str">
            <v>AnthonyProctor</v>
          </cell>
          <cell r="Y2070">
            <v>522944</v>
          </cell>
        </row>
        <row r="2071">
          <cell r="A2071">
            <v>498149</v>
          </cell>
          <cell r="B2071" t="str">
            <v>Male</v>
          </cell>
          <cell r="C2071" t="str">
            <v>Kevin</v>
          </cell>
          <cell r="D2071" t="str">
            <v>Brittany</v>
          </cell>
          <cell r="E2071">
            <v>566701</v>
          </cell>
          <cell r="F2071" t="str">
            <v>Mr Tony Goward</v>
          </cell>
          <cell r="G2071" t="str">
            <v>15.12.1986</v>
          </cell>
          <cell r="H2071" t="str">
            <v>Regulated</v>
          </cell>
          <cell r="I2071" t="str">
            <v>19.01.1960</v>
          </cell>
          <cell r="J2071">
            <v>52</v>
          </cell>
          <cell r="K2071" t="str">
            <v>15.12.1986</v>
          </cell>
          <cell r="L2071" t="str">
            <v>19.01.2025</v>
          </cell>
          <cell r="M2071">
            <v>4522</v>
          </cell>
          <cell r="N2071" t="str">
            <v>NO Area Stevenage</v>
          </cell>
          <cell r="O2071" t="str">
            <v>Team  Goward T</v>
          </cell>
          <cell r="P2071">
            <v>50027656</v>
          </cell>
          <cell r="Q2071" t="str">
            <v>Faults Engineer</v>
          </cell>
          <cell r="S2071" t="str">
            <v>Networks</v>
          </cell>
          <cell r="T2071" t="str">
            <v>Network Operations</v>
          </cell>
          <cell r="U2071" t="str">
            <v>Network Operations - East of England</v>
          </cell>
          <cell r="V2071">
            <v>0</v>
          </cell>
          <cell r="W2071">
            <v>1</v>
          </cell>
          <cell r="X2071" t="str">
            <v>KevinBrittany</v>
          </cell>
          <cell r="Y2071">
            <v>566701</v>
          </cell>
        </row>
        <row r="2072">
          <cell r="A2072">
            <v>498579</v>
          </cell>
          <cell r="B2072" t="str">
            <v>Male</v>
          </cell>
          <cell r="C2072" t="str">
            <v>Mark</v>
          </cell>
          <cell r="D2072" t="str">
            <v>Betts</v>
          </cell>
          <cell r="E2072">
            <v>653639</v>
          </cell>
          <cell r="F2072" t="str">
            <v>Mr Tony Thurgood</v>
          </cell>
          <cell r="G2072" t="str">
            <v>07.09.1987</v>
          </cell>
          <cell r="H2072" t="str">
            <v>Regulated</v>
          </cell>
          <cell r="I2072" t="str">
            <v>18.06.1970</v>
          </cell>
          <cell r="J2072">
            <v>41</v>
          </cell>
          <cell r="K2072" t="str">
            <v>07.09.1987</v>
          </cell>
          <cell r="L2072" t="str">
            <v>18.06.2035</v>
          </cell>
          <cell r="M2072">
            <v>4522</v>
          </cell>
          <cell r="N2072" t="str">
            <v>NO Area Stevenage</v>
          </cell>
          <cell r="O2072" t="str">
            <v>Team  Thurgood T</v>
          </cell>
          <cell r="P2072">
            <v>50015798</v>
          </cell>
          <cell r="Q2072" t="str">
            <v>Craftsman</v>
          </cell>
          <cell r="S2072" t="str">
            <v>Networks</v>
          </cell>
          <cell r="T2072" t="str">
            <v>Network Operations</v>
          </cell>
          <cell r="U2072" t="str">
            <v>Network Operations - East of England</v>
          </cell>
          <cell r="V2072">
            <v>0</v>
          </cell>
          <cell r="W2072">
            <v>1</v>
          </cell>
          <cell r="X2072" t="str">
            <v>MarkBetts</v>
          </cell>
          <cell r="Y2072">
            <v>653639</v>
          </cell>
        </row>
        <row r="2073">
          <cell r="A2073">
            <v>498590</v>
          </cell>
          <cell r="B2073" t="str">
            <v>Male</v>
          </cell>
          <cell r="C2073" t="str">
            <v>Wayne</v>
          </cell>
          <cell r="D2073" t="str">
            <v>Groom</v>
          </cell>
          <cell r="E2073">
            <v>634401</v>
          </cell>
          <cell r="F2073" t="str">
            <v>Mr Paul Harding</v>
          </cell>
          <cell r="G2073" t="str">
            <v>07.09.1987</v>
          </cell>
          <cell r="H2073" t="str">
            <v>Regulated</v>
          </cell>
          <cell r="I2073" t="str">
            <v>11.11.1970</v>
          </cell>
          <cell r="J2073">
            <v>41</v>
          </cell>
          <cell r="K2073" t="str">
            <v>07.09.1987</v>
          </cell>
          <cell r="L2073" t="str">
            <v>11.11.2035</v>
          </cell>
          <cell r="M2073">
            <v>4623</v>
          </cell>
          <cell r="N2073" t="str">
            <v>NO Area Cambridge</v>
          </cell>
          <cell r="O2073" t="str">
            <v>Team  Harding P</v>
          </cell>
          <cell r="P2073">
            <v>50015468</v>
          </cell>
          <cell r="Q2073" t="str">
            <v>Craftsman</v>
          </cell>
          <cell r="S2073" t="str">
            <v>Networks</v>
          </cell>
          <cell r="T2073" t="str">
            <v>Network Operations</v>
          </cell>
          <cell r="U2073" t="str">
            <v>Network Operations - East of England</v>
          </cell>
          <cell r="V2073">
            <v>0</v>
          </cell>
          <cell r="W2073">
            <v>1</v>
          </cell>
          <cell r="X2073" t="str">
            <v>WayneGroom</v>
          </cell>
          <cell r="Y2073">
            <v>634401</v>
          </cell>
        </row>
        <row r="2074">
          <cell r="A2074">
            <v>498659</v>
          </cell>
          <cell r="B2074" t="str">
            <v>Male</v>
          </cell>
          <cell r="C2074" t="str">
            <v>Glen</v>
          </cell>
          <cell r="D2074" t="str">
            <v>Gadsden</v>
          </cell>
          <cell r="E2074">
            <v>522944</v>
          </cell>
          <cell r="F2074" t="str">
            <v>Mr Jeff Stewart</v>
          </cell>
          <cell r="G2074" t="str">
            <v>07.09.1987</v>
          </cell>
          <cell r="H2074" t="str">
            <v>Regulated</v>
          </cell>
          <cell r="I2074" t="str">
            <v>25.01.1971</v>
          </cell>
          <cell r="J2074">
            <v>41</v>
          </cell>
          <cell r="K2074" t="str">
            <v>07.09.1987</v>
          </cell>
          <cell r="L2074" t="str">
            <v>25.01.2036</v>
          </cell>
          <cell r="M2074">
            <v>4522</v>
          </cell>
          <cell r="N2074" t="str">
            <v>NO Area Stevenage</v>
          </cell>
          <cell r="O2074" t="str">
            <v>Team  Stewart J</v>
          </cell>
          <cell r="P2074">
            <v>50015997</v>
          </cell>
          <cell r="Q2074" t="str">
            <v>Craftsman</v>
          </cell>
          <cell r="S2074" t="str">
            <v>Networks</v>
          </cell>
          <cell r="T2074" t="str">
            <v>Network Operations</v>
          </cell>
          <cell r="U2074" t="str">
            <v>Network Operations - East of England</v>
          </cell>
          <cell r="V2074">
            <v>0</v>
          </cell>
          <cell r="W2074">
            <v>1</v>
          </cell>
          <cell r="X2074" t="str">
            <v>GlenGadsden</v>
          </cell>
          <cell r="Y2074">
            <v>522944</v>
          </cell>
        </row>
        <row r="2075">
          <cell r="A2075">
            <v>498739</v>
          </cell>
          <cell r="B2075" t="str">
            <v>Male</v>
          </cell>
          <cell r="C2075" t="str">
            <v>Tony</v>
          </cell>
          <cell r="D2075" t="str">
            <v>Day</v>
          </cell>
          <cell r="E2075">
            <v>522944</v>
          </cell>
          <cell r="F2075" t="str">
            <v>Mr Jeff Stewart</v>
          </cell>
          <cell r="G2075" t="str">
            <v>13.10.1987</v>
          </cell>
          <cell r="H2075" t="str">
            <v>Regulated</v>
          </cell>
          <cell r="I2075" t="str">
            <v>12.05.1960</v>
          </cell>
          <cell r="J2075">
            <v>51</v>
          </cell>
          <cell r="K2075" t="str">
            <v>13.10.1987</v>
          </cell>
          <cell r="L2075" t="str">
            <v>12.05.2025</v>
          </cell>
          <cell r="M2075">
            <v>4522</v>
          </cell>
          <cell r="N2075" t="str">
            <v>NO Area Stevenage</v>
          </cell>
          <cell r="O2075" t="str">
            <v>Team  Stewart J</v>
          </cell>
          <cell r="P2075">
            <v>50015469</v>
          </cell>
          <cell r="Q2075" t="str">
            <v>Craftsman</v>
          </cell>
          <cell r="S2075" t="str">
            <v>Networks</v>
          </cell>
          <cell r="T2075" t="str">
            <v>Network Operations</v>
          </cell>
          <cell r="U2075" t="str">
            <v>Network Operations - East of England</v>
          </cell>
          <cell r="V2075">
            <v>0</v>
          </cell>
          <cell r="W2075">
            <v>1</v>
          </cell>
          <cell r="X2075" t="str">
            <v>TonyDay</v>
          </cell>
          <cell r="Y2075">
            <v>522944</v>
          </cell>
        </row>
        <row r="2076">
          <cell r="A2076">
            <v>499040</v>
          </cell>
          <cell r="B2076" t="str">
            <v>Male</v>
          </cell>
          <cell r="C2076" t="str">
            <v>Philip</v>
          </cell>
          <cell r="D2076" t="str">
            <v>Jenkins</v>
          </cell>
          <cell r="E2076">
            <v>173667</v>
          </cell>
          <cell r="F2076" t="str">
            <v>Mr Gary Crisp</v>
          </cell>
          <cell r="G2076" t="str">
            <v>21.03.1988</v>
          </cell>
          <cell r="H2076" t="str">
            <v>Regulated</v>
          </cell>
          <cell r="I2076" t="str">
            <v>28.10.1958</v>
          </cell>
          <cell r="J2076">
            <v>53</v>
          </cell>
          <cell r="K2076" t="str">
            <v>21.03.1988</v>
          </cell>
          <cell r="L2076" t="str">
            <v>28.10.2023</v>
          </cell>
          <cell r="M2076">
            <v>4800</v>
          </cell>
          <cell r="N2076" t="str">
            <v>Network Ops HSS</v>
          </cell>
          <cell r="O2076" t="str">
            <v>Team  Jenkins P</v>
          </cell>
          <cell r="P2076">
            <v>50044855</v>
          </cell>
          <cell r="Q2076" t="str">
            <v>HSS Advisor</v>
          </cell>
          <cell r="S2076" t="str">
            <v>Networks</v>
          </cell>
          <cell r="T2076" t="str">
            <v>Network Operations</v>
          </cell>
          <cell r="U2076" t="str">
            <v>Network Operations HSS</v>
          </cell>
          <cell r="V2076">
            <v>1</v>
          </cell>
          <cell r="W2076">
            <v>0</v>
          </cell>
          <cell r="X2076" t="str">
            <v>PhilipJenkins</v>
          </cell>
          <cell r="Y2076">
            <v>173667</v>
          </cell>
        </row>
        <row r="2077">
          <cell r="A2077">
            <v>499244</v>
          </cell>
          <cell r="B2077" t="str">
            <v>Male</v>
          </cell>
          <cell r="C2077" t="str">
            <v>Steven</v>
          </cell>
          <cell r="D2077" t="str">
            <v>Bangert</v>
          </cell>
          <cell r="E2077">
            <v>653639</v>
          </cell>
          <cell r="F2077" t="str">
            <v>Mr Tony Thurgood</v>
          </cell>
          <cell r="G2077" t="str">
            <v>08.06.1988</v>
          </cell>
          <cell r="H2077" t="str">
            <v>Regulated</v>
          </cell>
          <cell r="I2077" t="str">
            <v>27.04.1968</v>
          </cell>
          <cell r="J2077">
            <v>43</v>
          </cell>
          <cell r="K2077" t="str">
            <v>08.06.1988</v>
          </cell>
          <cell r="L2077" t="str">
            <v>27.04.2033</v>
          </cell>
          <cell r="M2077">
            <v>4522</v>
          </cell>
          <cell r="N2077" t="str">
            <v>NO Area Stevenage</v>
          </cell>
          <cell r="O2077" t="str">
            <v>Team  Thurgood T</v>
          </cell>
          <cell r="P2077">
            <v>50015485</v>
          </cell>
          <cell r="Q2077" t="str">
            <v>Craftsman</v>
          </cell>
          <cell r="S2077" t="str">
            <v>Networks</v>
          </cell>
          <cell r="T2077" t="str">
            <v>Network Operations</v>
          </cell>
          <cell r="U2077" t="str">
            <v>Network Operations - East of England</v>
          </cell>
          <cell r="V2077">
            <v>0</v>
          </cell>
          <cell r="W2077">
            <v>1</v>
          </cell>
          <cell r="X2077" t="str">
            <v>StevenBangert</v>
          </cell>
          <cell r="Y2077">
            <v>653639</v>
          </cell>
        </row>
        <row r="2078">
          <cell r="A2078">
            <v>499299</v>
          </cell>
          <cell r="B2078" t="str">
            <v>Male</v>
          </cell>
          <cell r="C2078" t="str">
            <v>Geoffrey</v>
          </cell>
          <cell r="D2078" t="str">
            <v>Robertson</v>
          </cell>
          <cell r="E2078">
            <v>159241</v>
          </cell>
          <cell r="F2078" t="str">
            <v>Mr Kay Lambert</v>
          </cell>
          <cell r="G2078" t="str">
            <v>20.06.1988</v>
          </cell>
          <cell r="H2078" t="str">
            <v>Regulated</v>
          </cell>
          <cell r="I2078" t="str">
            <v>20.02.1970</v>
          </cell>
          <cell r="J2078">
            <v>42</v>
          </cell>
          <cell r="K2078" t="str">
            <v>20.06.1988</v>
          </cell>
          <cell r="L2078" t="str">
            <v>20.02.2035</v>
          </cell>
          <cell r="M2078">
            <v>5341</v>
          </cell>
          <cell r="N2078" t="str">
            <v>Distribution  NAMP</v>
          </cell>
          <cell r="O2078" t="str">
            <v>Team  Lambert K</v>
          </cell>
          <cell r="P2078">
            <v>50016033</v>
          </cell>
          <cell r="Q2078" t="str">
            <v>Project Manager</v>
          </cell>
          <cell r="S2078" t="str">
            <v>Networks</v>
          </cell>
          <cell r="T2078" t="str">
            <v>Network Operations</v>
          </cell>
          <cell r="U2078" t="str">
            <v>Network Operations - East of England</v>
          </cell>
          <cell r="V2078">
            <v>1</v>
          </cell>
          <cell r="W2078">
            <v>0</v>
          </cell>
          <cell r="X2078" t="str">
            <v>GeoffreyRobertson</v>
          </cell>
          <cell r="Y2078">
            <v>159241</v>
          </cell>
        </row>
        <row r="2079">
          <cell r="A2079">
            <v>499528</v>
          </cell>
          <cell r="B2079" t="str">
            <v>Male</v>
          </cell>
          <cell r="C2079" t="str">
            <v>Gareth</v>
          </cell>
          <cell r="D2079" t="str">
            <v>Wenham</v>
          </cell>
          <cell r="E2079">
            <v>972229</v>
          </cell>
          <cell r="F2079" t="str">
            <v>Mr David Haizelden</v>
          </cell>
          <cell r="G2079" t="str">
            <v>27.09.2000</v>
          </cell>
          <cell r="H2079" t="str">
            <v>Regulated</v>
          </cell>
          <cell r="I2079" t="str">
            <v>13.04.1981</v>
          </cell>
          <cell r="J2079">
            <v>30</v>
          </cell>
          <cell r="K2079" t="str">
            <v>27.09.2000</v>
          </cell>
          <cell r="L2079" t="str">
            <v>13.04.2046</v>
          </cell>
          <cell r="M2079">
            <v>3250</v>
          </cell>
          <cell r="N2079" t="str">
            <v>SPN PROJECTS</v>
          </cell>
          <cell r="O2079" t="str">
            <v>Cluster 1</v>
          </cell>
          <cell r="P2079">
            <v>50018517</v>
          </cell>
          <cell r="Q2079" t="str">
            <v>Project Designer</v>
          </cell>
          <cell r="S2079" t="str">
            <v>Networks</v>
          </cell>
          <cell r="T2079" t="str">
            <v>Connections</v>
          </cell>
          <cell r="U2079" t="str">
            <v>Customer Connections South</v>
          </cell>
          <cell r="V2079">
            <v>1</v>
          </cell>
          <cell r="W2079">
            <v>0</v>
          </cell>
          <cell r="X2079" t="str">
            <v>GarethWenham</v>
          </cell>
          <cell r="Y2079">
            <v>972229</v>
          </cell>
        </row>
        <row r="2080">
          <cell r="A2080">
            <v>499539</v>
          </cell>
          <cell r="B2080" t="str">
            <v>Female</v>
          </cell>
          <cell r="C2080" t="str">
            <v>Pola</v>
          </cell>
          <cell r="D2080" t="str">
            <v>Charlton</v>
          </cell>
          <cell r="E2080">
            <v>408154</v>
          </cell>
          <cell r="F2080" t="str">
            <v>Mrs Mary Preece</v>
          </cell>
          <cell r="G2080" t="str">
            <v>09.10.2000</v>
          </cell>
          <cell r="H2080" t="str">
            <v>Regulated</v>
          </cell>
          <cell r="I2080" t="str">
            <v>03.01.1954</v>
          </cell>
          <cell r="J2080">
            <v>58</v>
          </cell>
          <cell r="K2080" t="str">
            <v>09.10.2000</v>
          </cell>
          <cell r="L2080" t="str">
            <v>03.01.2019</v>
          </cell>
          <cell r="M2080">
            <v>4201</v>
          </cell>
          <cell r="N2080" t="str">
            <v>Customer Relations</v>
          </cell>
          <cell r="O2080" t="str">
            <v>Team  Charlton P</v>
          </cell>
          <cell r="P2080">
            <v>50016631</v>
          </cell>
          <cell r="Q2080" t="str">
            <v>Team Leader</v>
          </cell>
          <cell r="S2080" t="str">
            <v>Networks</v>
          </cell>
          <cell r="T2080" t="str">
            <v>Customer Services</v>
          </cell>
          <cell r="U2080" t="str">
            <v>Customer Relations</v>
          </cell>
          <cell r="V2080">
            <v>1</v>
          </cell>
          <cell r="W2080">
            <v>0</v>
          </cell>
          <cell r="X2080" t="str">
            <v>PolaCharlton</v>
          </cell>
          <cell r="Y2080">
            <v>408154</v>
          </cell>
        </row>
        <row r="2081">
          <cell r="A2081">
            <v>499630</v>
          </cell>
          <cell r="B2081" t="str">
            <v>Male</v>
          </cell>
          <cell r="C2081" t="str">
            <v>Adrian</v>
          </cell>
          <cell r="D2081" t="str">
            <v>Davis</v>
          </cell>
          <cell r="E2081">
            <v>522944</v>
          </cell>
          <cell r="F2081" t="str">
            <v>Mr Jeff Stewart</v>
          </cell>
          <cell r="G2081" t="str">
            <v>06.09.1988</v>
          </cell>
          <cell r="H2081" t="str">
            <v>Regulated</v>
          </cell>
          <cell r="I2081" t="str">
            <v>18.10.1971</v>
          </cell>
          <cell r="J2081">
            <v>40</v>
          </cell>
          <cell r="K2081" t="str">
            <v>06.09.1988</v>
          </cell>
          <cell r="L2081" t="str">
            <v>18.10.2036</v>
          </cell>
          <cell r="M2081">
            <v>4522</v>
          </cell>
          <cell r="N2081" t="str">
            <v>NO Area Stevenage</v>
          </cell>
          <cell r="O2081" t="str">
            <v>Team  Stewart J</v>
          </cell>
          <cell r="P2081">
            <v>50016013</v>
          </cell>
          <cell r="Q2081" t="str">
            <v>Craftsman (LSAP)</v>
          </cell>
          <cell r="S2081" t="str">
            <v>Networks</v>
          </cell>
          <cell r="T2081" t="str">
            <v>Network Operations</v>
          </cell>
          <cell r="U2081" t="str">
            <v>Network Operations - East of England</v>
          </cell>
          <cell r="V2081">
            <v>0</v>
          </cell>
          <cell r="W2081">
            <v>1</v>
          </cell>
          <cell r="X2081" t="str">
            <v>AdrianDavis</v>
          </cell>
          <cell r="Y2081">
            <v>522944</v>
          </cell>
        </row>
        <row r="2082">
          <cell r="A2082">
            <v>499652</v>
          </cell>
          <cell r="B2082" t="str">
            <v>Male</v>
          </cell>
          <cell r="C2082" t="str">
            <v>Kevin</v>
          </cell>
          <cell r="D2082" t="str">
            <v>Ryan</v>
          </cell>
          <cell r="E2082">
            <v>522944</v>
          </cell>
          <cell r="F2082" t="str">
            <v>Mr Jeff Stewart</v>
          </cell>
          <cell r="G2082" t="str">
            <v>06.09.1988</v>
          </cell>
          <cell r="H2082" t="str">
            <v>Regulated</v>
          </cell>
          <cell r="I2082" t="str">
            <v>15.11.1971</v>
          </cell>
          <cell r="J2082">
            <v>40</v>
          </cell>
          <cell r="K2082" t="str">
            <v>06.09.1988</v>
          </cell>
          <cell r="L2082" t="str">
            <v>15.11.2036</v>
          </cell>
          <cell r="M2082">
            <v>4522</v>
          </cell>
          <cell r="N2082" t="str">
            <v>NO Area Stevenage</v>
          </cell>
          <cell r="O2082" t="str">
            <v>Team  Stewart J</v>
          </cell>
          <cell r="P2082">
            <v>50015998</v>
          </cell>
          <cell r="Q2082" t="str">
            <v>Craftsman</v>
          </cell>
          <cell r="S2082" t="str">
            <v>Networks</v>
          </cell>
          <cell r="T2082" t="str">
            <v>Network Operations</v>
          </cell>
          <cell r="U2082" t="str">
            <v>Network Operations - East of England</v>
          </cell>
          <cell r="V2082">
            <v>0</v>
          </cell>
          <cell r="W2082">
            <v>1</v>
          </cell>
          <cell r="X2082" t="str">
            <v>KevinRyan</v>
          </cell>
          <cell r="Y2082">
            <v>522944</v>
          </cell>
        </row>
        <row r="2083">
          <cell r="A2083">
            <v>499663</v>
          </cell>
          <cell r="B2083" t="str">
            <v>Male</v>
          </cell>
          <cell r="C2083" t="str">
            <v>Timothy</v>
          </cell>
          <cell r="D2083" t="str">
            <v>Seed</v>
          </cell>
          <cell r="E2083">
            <v>363097</v>
          </cell>
          <cell r="F2083" t="str">
            <v>Mr Keith Lightfoot</v>
          </cell>
          <cell r="G2083" t="str">
            <v>01.11.2000</v>
          </cell>
          <cell r="H2083" t="str">
            <v>Regulated</v>
          </cell>
          <cell r="I2083" t="str">
            <v>10.07.1978</v>
          </cell>
          <cell r="J2083">
            <v>33</v>
          </cell>
          <cell r="K2083" t="str">
            <v>01.11.2000</v>
          </cell>
          <cell r="L2083" t="str">
            <v>10.07.2043</v>
          </cell>
          <cell r="M2083" t="str">
            <v>LXXA</v>
          </cell>
          <cell r="N2083" t="str">
            <v>Investments</v>
          </cell>
          <cell r="O2083" t="str">
            <v>Operational Strategy &amp; Design</v>
          </cell>
          <cell r="P2083">
            <v>50041096</v>
          </cell>
          <cell r="Q2083" t="str">
            <v>Network Designer</v>
          </cell>
          <cell r="S2083" t="str">
            <v>Networks</v>
          </cell>
          <cell r="T2083" t="str">
            <v>UKPN Services</v>
          </cell>
          <cell r="U2083" t="str">
            <v>Defence</v>
          </cell>
          <cell r="V2083">
            <v>1</v>
          </cell>
          <cell r="W2083">
            <v>0</v>
          </cell>
          <cell r="X2083" t="str">
            <v>TimothySeed</v>
          </cell>
          <cell r="Y2083">
            <v>363097</v>
          </cell>
        </row>
        <row r="2084">
          <cell r="A2084">
            <v>499674</v>
          </cell>
          <cell r="B2084" t="str">
            <v>Female</v>
          </cell>
          <cell r="C2084" t="str">
            <v>Carol</v>
          </cell>
          <cell r="D2084" t="str">
            <v>Penn</v>
          </cell>
          <cell r="E2084">
            <v>0</v>
          </cell>
          <cell r="G2084" t="str">
            <v>20.11.2000</v>
          </cell>
          <cell r="H2084" t="str">
            <v>Regulated</v>
          </cell>
          <cell r="I2084" t="str">
            <v>10.05.1964</v>
          </cell>
          <cell r="J2084">
            <v>47</v>
          </cell>
          <cell r="K2084" t="str">
            <v>19.05.1997</v>
          </cell>
          <cell r="L2084" t="str">
            <v>10.05.2029</v>
          </cell>
          <cell r="M2084">
            <v>4250</v>
          </cell>
          <cell r="N2084" t="str">
            <v>Director of Customer</v>
          </cell>
          <cell r="O2084" t="str">
            <v>Stakeholder Engagement</v>
          </cell>
          <cell r="P2084">
            <v>50017963</v>
          </cell>
          <cell r="Q2084" t="str">
            <v>Stakeholder Engagement Executive</v>
          </cell>
          <cell r="S2084" t="str">
            <v>Networks</v>
          </cell>
          <cell r="T2084" t="str">
            <v>Customer Services</v>
          </cell>
          <cell r="U2084" t="str">
            <v>Stakeholder Engagement</v>
          </cell>
          <cell r="V2084">
            <v>1</v>
          </cell>
          <cell r="W2084">
            <v>0</v>
          </cell>
          <cell r="X2084" t="str">
            <v>CarolPenn</v>
          </cell>
          <cell r="Y2084">
            <v>0</v>
          </cell>
        </row>
        <row r="2085">
          <cell r="A2085">
            <v>499685</v>
          </cell>
          <cell r="B2085" t="str">
            <v>Male</v>
          </cell>
          <cell r="C2085" t="str">
            <v>Scott</v>
          </cell>
          <cell r="D2085" t="str">
            <v>Walters Fuller</v>
          </cell>
          <cell r="E2085">
            <v>239853</v>
          </cell>
          <cell r="F2085" t="str">
            <v>Mr Ken Tew</v>
          </cell>
          <cell r="G2085" t="str">
            <v>27.11.2000</v>
          </cell>
          <cell r="H2085" t="str">
            <v>Regulated</v>
          </cell>
          <cell r="I2085" t="str">
            <v>11.08.1974</v>
          </cell>
          <cell r="J2085">
            <v>37</v>
          </cell>
          <cell r="K2085" t="str">
            <v>27.11.2000</v>
          </cell>
          <cell r="L2085" t="str">
            <v>11.08.2039</v>
          </cell>
          <cell r="M2085">
            <v>4150</v>
          </cell>
          <cell r="N2085" t="str">
            <v>Network Control</v>
          </cell>
          <cell r="O2085" t="str">
            <v>Team  Tew K</v>
          </cell>
          <cell r="P2085">
            <v>50043831</v>
          </cell>
          <cell r="Q2085" t="str">
            <v>IIP Fault Reporting Auditor</v>
          </cell>
          <cell r="S2085" t="str">
            <v>Networks</v>
          </cell>
          <cell r="T2085" t="str">
            <v>Network Operations</v>
          </cell>
          <cell r="U2085" t="str">
            <v>Network Operations &amp; Control</v>
          </cell>
          <cell r="V2085">
            <v>1</v>
          </cell>
          <cell r="W2085">
            <v>0</v>
          </cell>
          <cell r="X2085" t="str">
            <v>ScottWalters Fuller</v>
          </cell>
          <cell r="Y2085">
            <v>239853</v>
          </cell>
        </row>
        <row r="2086">
          <cell r="A2086">
            <v>499710</v>
          </cell>
          <cell r="B2086" t="str">
            <v>Male</v>
          </cell>
          <cell r="C2086" t="str">
            <v>Duncan</v>
          </cell>
          <cell r="D2086" t="str">
            <v>Smith</v>
          </cell>
          <cell r="E2086">
            <v>399669</v>
          </cell>
          <cell r="F2086" t="str">
            <v>Mr Ray Templeman</v>
          </cell>
          <cell r="G2086" t="str">
            <v>18.12.2000</v>
          </cell>
          <cell r="H2086" t="str">
            <v>Regulated</v>
          </cell>
          <cell r="I2086" t="str">
            <v>14.09.1978</v>
          </cell>
          <cell r="J2086">
            <v>33</v>
          </cell>
          <cell r="K2086" t="str">
            <v>18.12.2000</v>
          </cell>
          <cell r="L2086" t="str">
            <v>14.09.2043</v>
          </cell>
          <cell r="M2086">
            <v>5360</v>
          </cell>
          <cell r="N2086" t="str">
            <v>Delivery Manager Sth</v>
          </cell>
          <cell r="O2086" t="str">
            <v>Team  Templeman R</v>
          </cell>
          <cell r="P2086">
            <v>50039431</v>
          </cell>
          <cell r="Q2086" t="str">
            <v>Programme Operations Co-ordinator</v>
          </cell>
          <cell r="R2086" t="str">
            <v>Delivery South</v>
          </cell>
          <cell r="S2086" t="str">
            <v>Networks</v>
          </cell>
          <cell r="T2086" t="str">
            <v>Capital Programme</v>
          </cell>
          <cell r="U2086" t="str">
            <v>IDT Delivery</v>
          </cell>
          <cell r="V2086">
            <v>1</v>
          </cell>
          <cell r="W2086">
            <v>0</v>
          </cell>
          <cell r="X2086" t="str">
            <v>DuncanSmith</v>
          </cell>
          <cell r="Y2086">
            <v>399669</v>
          </cell>
        </row>
        <row r="2087">
          <cell r="A2087">
            <v>499856</v>
          </cell>
          <cell r="B2087" t="str">
            <v>Male</v>
          </cell>
          <cell r="C2087" t="str">
            <v>Robert</v>
          </cell>
          <cell r="D2087" t="str">
            <v>Clegg</v>
          </cell>
          <cell r="E2087">
            <v>30372</v>
          </cell>
          <cell r="F2087" t="str">
            <v>Mr David Blyth</v>
          </cell>
          <cell r="G2087" t="str">
            <v>01.02.2001</v>
          </cell>
          <cell r="H2087" t="str">
            <v>Regulated</v>
          </cell>
          <cell r="I2087" t="str">
            <v>23.10.1944</v>
          </cell>
          <cell r="J2087">
            <v>67</v>
          </cell>
          <cell r="K2087" t="str">
            <v>01.02.2001</v>
          </cell>
          <cell r="L2087" t="str">
            <v>23.10.2011</v>
          </cell>
          <cell r="M2087">
            <v>4170</v>
          </cell>
          <cell r="N2087" t="str">
            <v>Network Records</v>
          </cell>
          <cell r="O2087" t="str">
            <v>GIS SPN</v>
          </cell>
          <cell r="P2087">
            <v>50016750</v>
          </cell>
          <cell r="Q2087" t="str">
            <v>Team Leader - Network Records</v>
          </cell>
          <cell r="S2087" t="str">
            <v>Networks</v>
          </cell>
          <cell r="T2087" t="str">
            <v>Network Operations</v>
          </cell>
          <cell r="U2087" t="str">
            <v>Network Operations &amp; Control</v>
          </cell>
          <cell r="V2087">
            <v>1</v>
          </cell>
          <cell r="W2087">
            <v>0</v>
          </cell>
          <cell r="X2087" t="str">
            <v>RobertClegg</v>
          </cell>
          <cell r="Y2087">
            <v>30372</v>
          </cell>
        </row>
        <row r="2088">
          <cell r="A2088">
            <v>499903</v>
          </cell>
          <cell r="B2088" t="str">
            <v>Male</v>
          </cell>
          <cell r="C2088" t="str">
            <v>Simon</v>
          </cell>
          <cell r="D2088" t="str">
            <v>Pollington</v>
          </cell>
          <cell r="E2088">
            <v>63171</v>
          </cell>
          <cell r="F2088" t="str">
            <v>Mr Kevin Thomas</v>
          </cell>
          <cell r="G2088" t="str">
            <v>05.02.2001</v>
          </cell>
          <cell r="H2088" t="str">
            <v>Both Regulated &amp; Unregulated 2 ID Cards</v>
          </cell>
          <cell r="I2088" t="str">
            <v>30.01.1971</v>
          </cell>
          <cell r="J2088">
            <v>41</v>
          </cell>
          <cell r="K2088" t="str">
            <v>05.02.2001</v>
          </cell>
          <cell r="L2088" t="str">
            <v>30.01.2036</v>
          </cell>
          <cell r="M2088">
            <v>1774</v>
          </cell>
          <cell r="N2088" t="str">
            <v>Ops Maidstone</v>
          </cell>
          <cell r="O2088" t="str">
            <v>Team  Thomas K</v>
          </cell>
          <cell r="P2088">
            <v>50017763</v>
          </cell>
          <cell r="Q2088" t="str">
            <v>HGV Driver</v>
          </cell>
          <cell r="S2088" t="str">
            <v>Networks</v>
          </cell>
          <cell r="T2088" t="str">
            <v>Network Operations</v>
          </cell>
          <cell r="U2088" t="str">
            <v>Logistics</v>
          </cell>
          <cell r="V2088">
            <v>1</v>
          </cell>
          <cell r="W2088">
            <v>0</v>
          </cell>
          <cell r="X2088" t="str">
            <v>SimonPollington</v>
          </cell>
          <cell r="Y2088">
            <v>63171</v>
          </cell>
        </row>
        <row r="2089">
          <cell r="A2089">
            <v>499914</v>
          </cell>
          <cell r="B2089" t="str">
            <v>Male</v>
          </cell>
          <cell r="C2089" t="str">
            <v>Paul</v>
          </cell>
          <cell r="D2089" t="str">
            <v>Hills</v>
          </cell>
          <cell r="E2089">
            <v>63171</v>
          </cell>
          <cell r="F2089" t="str">
            <v>Mr Kevin Thomas</v>
          </cell>
          <cell r="G2089" t="str">
            <v>05.02.2001</v>
          </cell>
          <cell r="H2089" t="str">
            <v>Both Regulated &amp; Unregulated 1 ID Card</v>
          </cell>
          <cell r="I2089" t="str">
            <v>01.10.1967</v>
          </cell>
          <cell r="J2089">
            <v>44</v>
          </cell>
          <cell r="K2089" t="str">
            <v>05.02.2001</v>
          </cell>
          <cell r="L2089" t="str">
            <v>01.10.2032</v>
          </cell>
          <cell r="M2089">
            <v>1774</v>
          </cell>
          <cell r="N2089" t="str">
            <v>Ops Maidstone</v>
          </cell>
          <cell r="O2089" t="str">
            <v>Team  Hills P</v>
          </cell>
          <cell r="P2089">
            <v>50027171</v>
          </cell>
          <cell r="Q2089" t="str">
            <v>Team Leader Goods Out</v>
          </cell>
          <cell r="S2089" t="str">
            <v>Networks</v>
          </cell>
          <cell r="T2089" t="str">
            <v>Network Operations</v>
          </cell>
          <cell r="U2089" t="str">
            <v>Logistics</v>
          </cell>
          <cell r="V2089">
            <v>1</v>
          </cell>
          <cell r="W2089">
            <v>0</v>
          </cell>
          <cell r="X2089" t="str">
            <v>PaulHills</v>
          </cell>
          <cell r="Y2089">
            <v>63171</v>
          </cell>
        </row>
        <row r="2090">
          <cell r="A2090">
            <v>499925</v>
          </cell>
          <cell r="B2090" t="str">
            <v>Male</v>
          </cell>
          <cell r="C2090" t="str">
            <v>Gavin</v>
          </cell>
          <cell r="D2090" t="str">
            <v>Hayward</v>
          </cell>
          <cell r="E2090">
            <v>63171</v>
          </cell>
          <cell r="F2090" t="str">
            <v>Mr Kevin Thomas</v>
          </cell>
          <cell r="G2090" t="str">
            <v>05.02.2001</v>
          </cell>
          <cell r="H2090" t="str">
            <v>Both Regulated &amp; Unregulated 2 ID Cards</v>
          </cell>
          <cell r="I2090" t="str">
            <v>23.10.1976</v>
          </cell>
          <cell r="J2090">
            <v>35</v>
          </cell>
          <cell r="K2090" t="str">
            <v>05.02.2001</v>
          </cell>
          <cell r="L2090" t="str">
            <v>23.10.2041</v>
          </cell>
          <cell r="M2090">
            <v>1774</v>
          </cell>
          <cell r="N2090" t="str">
            <v>Ops Maidstone</v>
          </cell>
          <cell r="O2090" t="str">
            <v>Team  Thomas K</v>
          </cell>
          <cell r="P2090">
            <v>50017764</v>
          </cell>
          <cell r="Q2090" t="str">
            <v>HGV Driver</v>
          </cell>
          <cell r="S2090" t="str">
            <v>Networks</v>
          </cell>
          <cell r="T2090" t="str">
            <v>Network Operations</v>
          </cell>
          <cell r="U2090" t="str">
            <v>Logistics</v>
          </cell>
          <cell r="V2090">
            <v>1</v>
          </cell>
          <cell r="W2090">
            <v>0</v>
          </cell>
          <cell r="X2090" t="str">
            <v>GavinHayward</v>
          </cell>
          <cell r="Y2090">
            <v>63171</v>
          </cell>
        </row>
        <row r="2091">
          <cell r="A2091">
            <v>499980</v>
          </cell>
          <cell r="B2091" t="str">
            <v>Male</v>
          </cell>
          <cell r="C2091" t="str">
            <v>Keith</v>
          </cell>
          <cell r="D2091" t="str">
            <v>Morris</v>
          </cell>
          <cell r="E2091">
            <v>0</v>
          </cell>
          <cell r="G2091" t="str">
            <v>01.02.2001</v>
          </cell>
          <cell r="H2091" t="str">
            <v>Regulated</v>
          </cell>
          <cell r="I2091" t="str">
            <v>27.06.1948</v>
          </cell>
          <cell r="J2091">
            <v>63</v>
          </cell>
          <cell r="K2091" t="str">
            <v>01.02.2001</v>
          </cell>
          <cell r="L2091" t="str">
            <v>27.06.2013</v>
          </cell>
          <cell r="M2091">
            <v>4170</v>
          </cell>
          <cell r="N2091" t="str">
            <v>Network Records</v>
          </cell>
          <cell r="O2091" t="str">
            <v>Netmap &amp; Projects</v>
          </cell>
          <cell r="P2091">
            <v>50015139</v>
          </cell>
          <cell r="Q2091" t="str">
            <v>Netmap Projects</v>
          </cell>
          <cell r="S2091" t="str">
            <v>Networks</v>
          </cell>
          <cell r="T2091" t="str">
            <v>Network Operations</v>
          </cell>
          <cell r="U2091" t="str">
            <v>Network Operations &amp; Control</v>
          </cell>
          <cell r="V2091">
            <v>1</v>
          </cell>
          <cell r="W2091">
            <v>0</v>
          </cell>
          <cell r="X2091" t="str">
            <v>KeithMorris</v>
          </cell>
          <cell r="Y2091">
            <v>0</v>
          </cell>
        </row>
        <row r="2092">
          <cell r="A2092">
            <v>500003</v>
          </cell>
          <cell r="B2092" t="str">
            <v>Male</v>
          </cell>
          <cell r="C2092" t="str">
            <v>Mathew</v>
          </cell>
          <cell r="D2092" t="str">
            <v>Score</v>
          </cell>
          <cell r="E2092">
            <v>103899</v>
          </cell>
          <cell r="F2092" t="str">
            <v>Mr Tony Fletcher</v>
          </cell>
          <cell r="G2092" t="str">
            <v>12.02.2001</v>
          </cell>
          <cell r="H2092" t="str">
            <v>Regulated</v>
          </cell>
          <cell r="I2092" t="str">
            <v>23.01.1978</v>
          </cell>
          <cell r="J2092">
            <v>34</v>
          </cell>
          <cell r="K2092" t="str">
            <v>12.02.2001</v>
          </cell>
          <cell r="L2092" t="str">
            <v>23.01.2043</v>
          </cell>
          <cell r="M2092">
            <v>3250</v>
          </cell>
          <cell r="N2092" t="str">
            <v>SPN PROJECTS</v>
          </cell>
          <cell r="O2092" t="str">
            <v>Cluster 2</v>
          </cell>
          <cell r="P2092">
            <v>50018507</v>
          </cell>
          <cell r="Q2092" t="str">
            <v>Junior Designer</v>
          </cell>
          <cell r="S2092" t="str">
            <v>Networks</v>
          </cell>
          <cell r="T2092" t="str">
            <v>Connections</v>
          </cell>
          <cell r="U2092" t="str">
            <v>Customer Connections South</v>
          </cell>
          <cell r="V2092">
            <v>1</v>
          </cell>
          <cell r="W2092">
            <v>0</v>
          </cell>
          <cell r="X2092" t="str">
            <v>MathewScore</v>
          </cell>
          <cell r="Y2092">
            <v>103899</v>
          </cell>
        </row>
        <row r="2093">
          <cell r="A2093">
            <v>500014</v>
          </cell>
          <cell r="B2093" t="str">
            <v>Female</v>
          </cell>
          <cell r="C2093" t="str">
            <v>Beryl</v>
          </cell>
          <cell r="D2093" t="str">
            <v>Lovett</v>
          </cell>
          <cell r="E2093">
            <v>979808</v>
          </cell>
          <cell r="F2093" t="str">
            <v>Mr Paul Hart</v>
          </cell>
          <cell r="G2093" t="str">
            <v>05.02.2001</v>
          </cell>
          <cell r="H2093" t="str">
            <v>Regulated</v>
          </cell>
          <cell r="I2093" t="str">
            <v>29.12.1953</v>
          </cell>
          <cell r="J2093">
            <v>58</v>
          </cell>
          <cell r="K2093" t="str">
            <v>18.03.1985</v>
          </cell>
          <cell r="L2093" t="str">
            <v>29.12.2018</v>
          </cell>
          <cell r="M2093">
            <v>1021</v>
          </cell>
          <cell r="N2093" t="str">
            <v>Income Management</v>
          </cell>
          <cell r="O2093" t="str">
            <v>Unmetered Supplies</v>
          </cell>
          <cell r="P2093">
            <v>50036254</v>
          </cell>
          <cell r="Q2093" t="str">
            <v>UMS Coordinator</v>
          </cell>
          <cell r="S2093" t="str">
            <v>Networks</v>
          </cell>
          <cell r="T2093" t="str">
            <v>Networks Finance</v>
          </cell>
          <cell r="U2093" t="str">
            <v>Income Management</v>
          </cell>
          <cell r="V2093">
            <v>1</v>
          </cell>
          <cell r="W2093">
            <v>0</v>
          </cell>
          <cell r="X2093" t="str">
            <v>BerylLovett</v>
          </cell>
          <cell r="Y2093">
            <v>979808</v>
          </cell>
        </row>
        <row r="2094">
          <cell r="A2094">
            <v>500058</v>
          </cell>
          <cell r="B2094" t="str">
            <v>Male</v>
          </cell>
          <cell r="C2094" t="str">
            <v>Ralph</v>
          </cell>
          <cell r="D2094" t="str">
            <v>Jepson</v>
          </cell>
          <cell r="E2094">
            <v>414248</v>
          </cell>
          <cell r="F2094" t="str">
            <v>Mr Stuart Clark</v>
          </cell>
          <cell r="G2094" t="str">
            <v>22.10.1973</v>
          </cell>
          <cell r="H2094" t="str">
            <v>Regulated</v>
          </cell>
          <cell r="I2094" t="str">
            <v>27.02.1951</v>
          </cell>
          <cell r="J2094">
            <v>61</v>
          </cell>
          <cell r="K2094" t="str">
            <v>22.10.1973</v>
          </cell>
          <cell r="L2094" t="str">
            <v>27.02.2016</v>
          </cell>
          <cell r="M2094">
            <v>4624</v>
          </cell>
          <cell r="N2094" t="str">
            <v>NO Area Kings Lynn</v>
          </cell>
          <cell r="O2094" t="str">
            <v>Team  Clark S</v>
          </cell>
          <cell r="P2094">
            <v>50015825</v>
          </cell>
          <cell r="Q2094" t="str">
            <v>Field Engineer</v>
          </cell>
          <cell r="S2094" t="str">
            <v>Networks</v>
          </cell>
          <cell r="T2094" t="str">
            <v>Network Operations</v>
          </cell>
          <cell r="U2094" t="str">
            <v>Network Operations - East of England</v>
          </cell>
          <cell r="V2094">
            <v>0</v>
          </cell>
          <cell r="W2094">
            <v>1</v>
          </cell>
          <cell r="X2094" t="str">
            <v>RalphJepson</v>
          </cell>
          <cell r="Y2094">
            <v>414248</v>
          </cell>
        </row>
        <row r="2095">
          <cell r="A2095">
            <v>501358</v>
          </cell>
          <cell r="B2095" t="str">
            <v>Male</v>
          </cell>
          <cell r="C2095" t="str">
            <v>Lee</v>
          </cell>
          <cell r="D2095" t="str">
            <v>Hogan</v>
          </cell>
          <cell r="E2095">
            <v>501361</v>
          </cell>
          <cell r="F2095" t="str">
            <v>Mr Brian Hill</v>
          </cell>
          <cell r="G2095" t="str">
            <v>00.00.0000</v>
          </cell>
          <cell r="H2095" t="str">
            <v>Unregulated</v>
          </cell>
          <cell r="J2095">
            <v>0</v>
          </cell>
          <cell r="K2095" t="str">
            <v>22.10.1973</v>
          </cell>
          <cell r="L2095" t="str">
            <v>00.00.0000</v>
          </cell>
          <cell r="M2095" t="str">
            <v>LAAA</v>
          </cell>
          <cell r="N2095" t="str">
            <v>Heathrow</v>
          </cell>
          <cell r="O2095" t="str">
            <v>Construction</v>
          </cell>
          <cell r="P2095">
            <v>50013231</v>
          </cell>
          <cell r="Q2095" t="str">
            <v>Construction Engineer Heathrow</v>
          </cell>
          <cell r="R2095" t="str">
            <v>Projects</v>
          </cell>
          <cell r="S2095" t="str">
            <v>Networks</v>
          </cell>
          <cell r="T2095" t="str">
            <v>UKPN Services</v>
          </cell>
          <cell r="U2095" t="str">
            <v>Airports</v>
          </cell>
          <cell r="V2095">
            <v>0</v>
          </cell>
          <cell r="W2095">
            <v>1</v>
          </cell>
          <cell r="X2095" t="str">
            <v>LeeHogan</v>
          </cell>
          <cell r="Y2095">
            <v>501361</v>
          </cell>
        </row>
        <row r="2096">
          <cell r="A2096">
            <v>501361</v>
          </cell>
          <cell r="B2096" t="str">
            <v>Male</v>
          </cell>
          <cell r="C2096" t="str">
            <v>Brian</v>
          </cell>
          <cell r="D2096" t="str">
            <v>Hill</v>
          </cell>
          <cell r="E2096">
            <v>977342</v>
          </cell>
          <cell r="F2096" t="str">
            <v>Mr Colin Skam</v>
          </cell>
          <cell r="G2096" t="str">
            <v>00.00.0000</v>
          </cell>
          <cell r="H2096" t="str">
            <v>Unregulated</v>
          </cell>
          <cell r="J2096">
            <v>0</v>
          </cell>
          <cell r="K2096" t="str">
            <v>22.10.1973</v>
          </cell>
          <cell r="L2096" t="str">
            <v>00.00.0000</v>
          </cell>
          <cell r="M2096" t="str">
            <v>LAAA</v>
          </cell>
          <cell r="N2096" t="str">
            <v>Heathrow</v>
          </cell>
          <cell r="O2096" t="str">
            <v>Construction</v>
          </cell>
          <cell r="P2096">
            <v>50013234</v>
          </cell>
          <cell r="Q2096" t="str">
            <v>Construction Manager West Heathrow</v>
          </cell>
          <cell r="R2096" t="str">
            <v>Projects</v>
          </cell>
          <cell r="S2096" t="str">
            <v>Networks</v>
          </cell>
          <cell r="T2096" t="str">
            <v>UKPN Services</v>
          </cell>
          <cell r="U2096" t="str">
            <v>Airports</v>
          </cell>
          <cell r="V2096">
            <v>1</v>
          </cell>
          <cell r="W2096">
            <v>0</v>
          </cell>
          <cell r="X2096" t="str">
            <v>BrianHill</v>
          </cell>
          <cell r="Y2096">
            <v>977342</v>
          </cell>
        </row>
        <row r="2097">
          <cell r="A2097">
            <v>502613</v>
          </cell>
          <cell r="B2097" t="str">
            <v>Male</v>
          </cell>
          <cell r="C2097" t="str">
            <v>John</v>
          </cell>
          <cell r="D2097" t="str">
            <v>Hamilton</v>
          </cell>
          <cell r="E2097">
            <v>22866</v>
          </cell>
          <cell r="F2097" t="str">
            <v>Mr Paul Blake</v>
          </cell>
          <cell r="G2097" t="str">
            <v>00.00.0000</v>
          </cell>
          <cell r="H2097" t="str">
            <v>Regulated</v>
          </cell>
          <cell r="J2097">
            <v>0</v>
          </cell>
          <cell r="K2097" t="str">
            <v>22.10.1973</v>
          </cell>
          <cell r="L2097" t="str">
            <v>00.00.0000</v>
          </cell>
          <cell r="M2097">
            <v>4331</v>
          </cell>
          <cell r="N2097" t="str">
            <v>EHV Cables</v>
          </cell>
          <cell r="O2097" t="str">
            <v>Team  Blake P</v>
          </cell>
          <cell r="P2097">
            <v>50021839</v>
          </cell>
          <cell r="Q2097" t="str">
            <v>Field Engineer EHV</v>
          </cell>
          <cell r="S2097" t="str">
            <v>Networks</v>
          </cell>
          <cell r="T2097" t="str">
            <v>Network Operations</v>
          </cell>
          <cell r="U2097" t="str">
            <v>Network Operations - London</v>
          </cell>
          <cell r="V2097">
            <v>0</v>
          </cell>
          <cell r="W2097">
            <v>1</v>
          </cell>
          <cell r="X2097" t="str">
            <v>JohnHamilton</v>
          </cell>
          <cell r="Y2097">
            <v>22866</v>
          </cell>
        </row>
        <row r="2098">
          <cell r="A2098">
            <v>503504</v>
          </cell>
          <cell r="B2098" t="str">
            <v>Male</v>
          </cell>
          <cell r="C2098" t="str">
            <v>Neil</v>
          </cell>
          <cell r="D2098" t="str">
            <v>Fitzgerald</v>
          </cell>
          <cell r="E2098">
            <v>474784</v>
          </cell>
          <cell r="F2098" t="str">
            <v>Mr John Archer</v>
          </cell>
          <cell r="G2098" t="str">
            <v>00.00.0000</v>
          </cell>
          <cell r="H2098" t="str">
            <v>Both Regulated &amp; Unregulated 2 ID Cards</v>
          </cell>
          <cell r="J2098">
            <v>0</v>
          </cell>
          <cell r="K2098" t="str">
            <v>22.10.1973</v>
          </cell>
          <cell r="L2098" t="str">
            <v>00.00.0000</v>
          </cell>
          <cell r="M2098">
            <v>5360</v>
          </cell>
          <cell r="N2098" t="str">
            <v>Delivery Manager Sth</v>
          </cell>
          <cell r="O2098" t="str">
            <v>Delivery South</v>
          </cell>
          <cell r="P2098">
            <v>50028373</v>
          </cell>
          <cell r="Q2098" t="str">
            <v>Agency - Design Engineer</v>
          </cell>
          <cell r="R2098" t="str">
            <v>Delivery South</v>
          </cell>
          <cell r="S2098" t="str">
            <v>Networks</v>
          </cell>
          <cell r="T2098" t="str">
            <v>Capital Programme</v>
          </cell>
          <cell r="U2098" t="str">
            <v>IDT Delivery</v>
          </cell>
          <cell r="V2098">
            <v>1</v>
          </cell>
          <cell r="W2098">
            <v>0</v>
          </cell>
          <cell r="X2098" t="str">
            <v>NeilFitzgerald</v>
          </cell>
          <cell r="Y2098">
            <v>474784</v>
          </cell>
        </row>
        <row r="2099">
          <cell r="A2099">
            <v>504165</v>
          </cell>
          <cell r="B2099" t="str">
            <v>Male</v>
          </cell>
          <cell r="C2099" t="str">
            <v>Gary</v>
          </cell>
          <cell r="D2099" t="str">
            <v>McCallum</v>
          </cell>
          <cell r="E2099">
            <v>442355</v>
          </cell>
          <cell r="F2099" t="str">
            <v>Mr Neil Bunting</v>
          </cell>
          <cell r="G2099" t="str">
            <v>05.01.1987</v>
          </cell>
          <cell r="H2099" t="str">
            <v>Regulated</v>
          </cell>
          <cell r="I2099" t="str">
            <v>01.02.1966</v>
          </cell>
          <cell r="J2099">
            <v>46</v>
          </cell>
          <cell r="K2099" t="str">
            <v>05.01.1987</v>
          </cell>
          <cell r="L2099" t="str">
            <v>01.02.2031</v>
          </cell>
          <cell r="M2099">
            <v>4523</v>
          </cell>
          <cell r="N2099" t="str">
            <v>NO Area Hemel</v>
          </cell>
          <cell r="O2099" t="str">
            <v>Team  Bunting N</v>
          </cell>
          <cell r="P2099">
            <v>50017487</v>
          </cell>
          <cell r="Q2099" t="str">
            <v>Distribution Supply Technician</v>
          </cell>
          <cell r="S2099" t="str">
            <v>Networks</v>
          </cell>
          <cell r="T2099" t="str">
            <v>Network Operations</v>
          </cell>
          <cell r="U2099" t="str">
            <v>Network Operations - East of England</v>
          </cell>
          <cell r="V2099">
            <v>0</v>
          </cell>
          <cell r="W2099">
            <v>1</v>
          </cell>
          <cell r="X2099" t="str">
            <v>GaryMcCallum</v>
          </cell>
          <cell r="Y2099">
            <v>442355</v>
          </cell>
        </row>
        <row r="2100">
          <cell r="A2100">
            <v>504283</v>
          </cell>
          <cell r="B2100" t="str">
            <v>Male</v>
          </cell>
          <cell r="C2100" t="str">
            <v>John</v>
          </cell>
          <cell r="D2100" t="str">
            <v>Dutton</v>
          </cell>
          <cell r="E2100">
            <v>0</v>
          </cell>
          <cell r="G2100" t="str">
            <v>00.00.0000</v>
          </cell>
          <cell r="H2100" t="str">
            <v>Regulated</v>
          </cell>
          <cell r="J2100">
            <v>0</v>
          </cell>
          <cell r="K2100" t="str">
            <v>05.01.1987</v>
          </cell>
          <cell r="L2100" t="str">
            <v>00.00.0000</v>
          </cell>
          <cell r="M2100">
            <v>5952</v>
          </cell>
          <cell r="N2100" t="str">
            <v>Construction SPN</v>
          </cell>
          <cell r="O2100" t="str">
            <v>Maintenance</v>
          </cell>
          <cell r="P2100">
            <v>50054017</v>
          </cell>
          <cell r="Q2100" t="str">
            <v>Project Engineer</v>
          </cell>
          <cell r="S2100" t="str">
            <v>Networks</v>
          </cell>
          <cell r="T2100" t="str">
            <v>Network Operations</v>
          </cell>
          <cell r="U2100" t="str">
            <v>Network Operations - South</v>
          </cell>
          <cell r="V2100">
            <v>1</v>
          </cell>
          <cell r="W2100">
            <v>0</v>
          </cell>
          <cell r="X2100" t="str">
            <v>JohnDutton</v>
          </cell>
          <cell r="Y2100">
            <v>0</v>
          </cell>
        </row>
        <row r="2101">
          <cell r="A2101">
            <v>504300</v>
          </cell>
          <cell r="B2101" t="str">
            <v>Male</v>
          </cell>
          <cell r="C2101" t="str">
            <v>Robin</v>
          </cell>
          <cell r="D2101" t="str">
            <v>Bullen</v>
          </cell>
          <cell r="E2101">
            <v>900985</v>
          </cell>
          <cell r="F2101" t="str">
            <v>Mr Mark Fiske</v>
          </cell>
          <cell r="G2101" t="str">
            <v>01.03.2005</v>
          </cell>
          <cell r="H2101" t="str">
            <v>Regulated</v>
          </cell>
          <cell r="J2101">
            <v>0</v>
          </cell>
          <cell r="K2101" t="str">
            <v>01.03.2005</v>
          </cell>
          <cell r="L2101" t="str">
            <v>00.00.0000</v>
          </cell>
          <cell r="M2101">
            <v>4130</v>
          </cell>
          <cell r="N2101" t="str">
            <v>NO Ops Telecoms</v>
          </cell>
          <cell r="O2101" t="str">
            <v>Operational Telecoms</v>
          </cell>
          <cell r="P2101">
            <v>50044818</v>
          </cell>
          <cell r="Q2101" t="str">
            <v>Project Manager</v>
          </cell>
          <cell r="S2101" t="str">
            <v>Networks</v>
          </cell>
          <cell r="T2101" t="str">
            <v>Network Operations</v>
          </cell>
          <cell r="U2101" t="str">
            <v>Network Operations &amp; Control</v>
          </cell>
          <cell r="V2101">
            <v>0</v>
          </cell>
          <cell r="W2101">
            <v>1</v>
          </cell>
          <cell r="X2101" t="str">
            <v>RobinBullen</v>
          </cell>
          <cell r="Y2101">
            <v>900985</v>
          </cell>
        </row>
        <row r="2102">
          <cell r="A2102">
            <v>504301</v>
          </cell>
          <cell r="B2102" t="str">
            <v>Male</v>
          </cell>
          <cell r="C2102" t="str">
            <v>Ray</v>
          </cell>
          <cell r="D2102" t="str">
            <v>Dann</v>
          </cell>
          <cell r="E2102">
            <v>14740</v>
          </cell>
          <cell r="F2102" t="str">
            <v>Mr Kenneth Keeley</v>
          </cell>
          <cell r="G2102" t="str">
            <v>01.08.2004</v>
          </cell>
          <cell r="H2102" t="str">
            <v>Regulated</v>
          </cell>
          <cell r="J2102">
            <v>0</v>
          </cell>
          <cell r="K2102" t="str">
            <v>01.08.2004</v>
          </cell>
          <cell r="L2102" t="str">
            <v>00.00.0000</v>
          </cell>
          <cell r="M2102">
            <v>4331</v>
          </cell>
          <cell r="N2102" t="str">
            <v>EHV Cables</v>
          </cell>
          <cell r="O2102" t="str">
            <v>EHV</v>
          </cell>
          <cell r="P2102">
            <v>50044819</v>
          </cell>
          <cell r="Q2102" t="str">
            <v>Project Manager</v>
          </cell>
          <cell r="S2102" t="str">
            <v>Networks</v>
          </cell>
          <cell r="T2102" t="str">
            <v>Network Operations</v>
          </cell>
          <cell r="U2102" t="str">
            <v>Network Operations - London</v>
          </cell>
          <cell r="V2102">
            <v>0</v>
          </cell>
          <cell r="W2102">
            <v>1</v>
          </cell>
          <cell r="X2102" t="str">
            <v>RayDann</v>
          </cell>
          <cell r="Y2102">
            <v>14740</v>
          </cell>
        </row>
        <row r="2103">
          <cell r="A2103">
            <v>504309</v>
          </cell>
          <cell r="B2103" t="str">
            <v>Male</v>
          </cell>
          <cell r="C2103" t="str">
            <v>Muttiah</v>
          </cell>
          <cell r="D2103" t="str">
            <v>Nadarajah</v>
          </cell>
          <cell r="E2103">
            <v>443224</v>
          </cell>
          <cell r="F2103" t="str">
            <v>Mr Chris Richardson</v>
          </cell>
          <cell r="G2103" t="str">
            <v>01.11.2005</v>
          </cell>
          <cell r="H2103" t="str">
            <v>Regulated</v>
          </cell>
          <cell r="J2103">
            <v>0</v>
          </cell>
          <cell r="K2103" t="str">
            <v>01.11.2005</v>
          </cell>
          <cell r="L2103" t="str">
            <v>00.00.0000</v>
          </cell>
          <cell r="M2103">
            <v>4321</v>
          </cell>
          <cell r="N2103" t="str">
            <v>NO Area London NW</v>
          </cell>
          <cell r="O2103" t="str">
            <v>NW Area</v>
          </cell>
          <cell r="P2103">
            <v>50044826</v>
          </cell>
          <cell r="Q2103" t="str">
            <v>Project Engineer</v>
          </cell>
          <cell r="S2103" t="str">
            <v>Networks</v>
          </cell>
          <cell r="T2103" t="str">
            <v>Network Operations</v>
          </cell>
          <cell r="U2103" t="str">
            <v>Network Operations - London</v>
          </cell>
          <cell r="V2103">
            <v>0</v>
          </cell>
          <cell r="W2103">
            <v>1</v>
          </cell>
          <cell r="X2103" t="str">
            <v>MuttiahNadarajah</v>
          </cell>
          <cell r="Y2103">
            <v>443224</v>
          </cell>
        </row>
        <row r="2104">
          <cell r="A2104">
            <v>504310</v>
          </cell>
          <cell r="B2104" t="str">
            <v>Male</v>
          </cell>
          <cell r="C2104" t="str">
            <v>Bob</v>
          </cell>
          <cell r="D2104" t="str">
            <v>Jackson</v>
          </cell>
          <cell r="E2104">
            <v>900985</v>
          </cell>
          <cell r="F2104" t="str">
            <v>Mr Mark Fiske</v>
          </cell>
          <cell r="G2104" t="str">
            <v>01.03.2005</v>
          </cell>
          <cell r="H2104" t="str">
            <v>Regulated</v>
          </cell>
          <cell r="J2104">
            <v>0</v>
          </cell>
          <cell r="K2104" t="str">
            <v>01.03.2005</v>
          </cell>
          <cell r="L2104" t="str">
            <v>00.00.0000</v>
          </cell>
          <cell r="M2104">
            <v>4130</v>
          </cell>
          <cell r="N2104" t="str">
            <v>NO Ops Telecoms</v>
          </cell>
          <cell r="O2104" t="str">
            <v>Operational Telecoms</v>
          </cell>
          <cell r="P2104">
            <v>50044827</v>
          </cell>
          <cell r="Q2104" t="str">
            <v>Project Manager</v>
          </cell>
          <cell r="S2104" t="str">
            <v>Networks</v>
          </cell>
          <cell r="T2104" t="str">
            <v>Network Operations</v>
          </cell>
          <cell r="U2104" t="str">
            <v>Network Operations &amp; Control</v>
          </cell>
          <cell r="V2104">
            <v>0</v>
          </cell>
          <cell r="W2104">
            <v>1</v>
          </cell>
          <cell r="X2104" t="str">
            <v>BobJackson</v>
          </cell>
          <cell r="Y2104">
            <v>900985</v>
          </cell>
        </row>
        <row r="2105">
          <cell r="A2105">
            <v>504312</v>
          </cell>
          <cell r="B2105" t="str">
            <v>Male</v>
          </cell>
          <cell r="C2105" t="str">
            <v>Ashley</v>
          </cell>
          <cell r="D2105" t="str">
            <v>Parr</v>
          </cell>
          <cell r="E2105">
            <v>900985</v>
          </cell>
          <cell r="F2105" t="str">
            <v>Mr Mark Fiske</v>
          </cell>
          <cell r="G2105" t="str">
            <v>01.07.2005</v>
          </cell>
          <cell r="H2105" t="str">
            <v>Regulated</v>
          </cell>
          <cell r="J2105">
            <v>0</v>
          </cell>
          <cell r="K2105" t="str">
            <v>01.07.2005</v>
          </cell>
          <cell r="L2105" t="str">
            <v>00.00.0000</v>
          </cell>
          <cell r="M2105">
            <v>4130</v>
          </cell>
          <cell r="N2105" t="str">
            <v>NO Ops Telecoms</v>
          </cell>
          <cell r="O2105" t="str">
            <v>Operational Telecoms</v>
          </cell>
          <cell r="P2105">
            <v>50044829</v>
          </cell>
          <cell r="Q2105" t="str">
            <v>Electrical Engineer</v>
          </cell>
          <cell r="S2105" t="str">
            <v>Networks</v>
          </cell>
          <cell r="T2105" t="str">
            <v>Network Operations</v>
          </cell>
          <cell r="U2105" t="str">
            <v>Network Operations &amp; Control</v>
          </cell>
          <cell r="V2105">
            <v>0</v>
          </cell>
          <cell r="W2105">
            <v>1</v>
          </cell>
          <cell r="X2105" t="str">
            <v>AshleyParr</v>
          </cell>
          <cell r="Y2105">
            <v>900985</v>
          </cell>
        </row>
        <row r="2106">
          <cell r="A2106">
            <v>504313</v>
          </cell>
          <cell r="B2106" t="str">
            <v>Male</v>
          </cell>
          <cell r="C2106" t="str">
            <v>John</v>
          </cell>
          <cell r="D2106" t="str">
            <v>Wheeler</v>
          </cell>
          <cell r="E2106">
            <v>0</v>
          </cell>
          <cell r="G2106" t="str">
            <v>01.08.2004</v>
          </cell>
          <cell r="H2106" t="str">
            <v>Regulated</v>
          </cell>
          <cell r="J2106">
            <v>0</v>
          </cell>
          <cell r="K2106" t="str">
            <v>01.08.2004</v>
          </cell>
          <cell r="L2106" t="str">
            <v>00.00.0000</v>
          </cell>
          <cell r="M2106">
            <v>5952</v>
          </cell>
          <cell r="N2106" t="str">
            <v>Construction SPN</v>
          </cell>
          <cell r="O2106" t="str">
            <v>Contracting Team - Hub 1</v>
          </cell>
          <cell r="P2106">
            <v>50053979</v>
          </cell>
          <cell r="Q2106" t="str">
            <v>Electrical Engineer</v>
          </cell>
          <cell r="S2106" t="str">
            <v>Networks</v>
          </cell>
          <cell r="T2106" t="str">
            <v>Capital Programme</v>
          </cell>
          <cell r="U2106" t="str">
            <v>IDT Delivery</v>
          </cell>
          <cell r="V2106">
            <v>0</v>
          </cell>
          <cell r="W2106">
            <v>1</v>
          </cell>
          <cell r="X2106" t="str">
            <v>JohnWheeler</v>
          </cell>
          <cell r="Y2106">
            <v>0</v>
          </cell>
        </row>
        <row r="2107">
          <cell r="A2107">
            <v>504319</v>
          </cell>
          <cell r="B2107" t="str">
            <v>Male</v>
          </cell>
          <cell r="C2107" t="str">
            <v>Trevor</v>
          </cell>
          <cell r="D2107" t="str">
            <v>Harris</v>
          </cell>
          <cell r="E2107">
            <v>376095</v>
          </cell>
          <cell r="F2107" t="str">
            <v>Mr Michael Wood</v>
          </cell>
          <cell r="G2107" t="str">
            <v>00.00.0000</v>
          </cell>
          <cell r="H2107" t="str">
            <v>Regulated</v>
          </cell>
          <cell r="J2107">
            <v>0</v>
          </cell>
          <cell r="K2107" t="str">
            <v>01.08.2004</v>
          </cell>
          <cell r="L2107" t="str">
            <v>00.00.0000</v>
          </cell>
          <cell r="M2107">
            <v>5952</v>
          </cell>
          <cell r="N2107" t="str">
            <v>Construction SPN</v>
          </cell>
          <cell r="O2107" t="str">
            <v>Team  Harris T</v>
          </cell>
          <cell r="P2107">
            <v>50054010</v>
          </cell>
          <cell r="Q2107" t="str">
            <v>Project Engineer</v>
          </cell>
          <cell r="R2107" t="str">
            <v>Delivery South</v>
          </cell>
          <cell r="S2107" t="str">
            <v>Networks</v>
          </cell>
          <cell r="T2107" t="str">
            <v>Capital Programme</v>
          </cell>
          <cell r="U2107" t="str">
            <v>IDT Delivery</v>
          </cell>
          <cell r="V2107">
            <v>0</v>
          </cell>
          <cell r="W2107">
            <v>1</v>
          </cell>
          <cell r="X2107" t="str">
            <v>TrevorHarris</v>
          </cell>
          <cell r="Y2107">
            <v>376095</v>
          </cell>
        </row>
        <row r="2108">
          <cell r="A2108">
            <v>504320</v>
          </cell>
          <cell r="B2108" t="str">
            <v>Male</v>
          </cell>
          <cell r="C2108" t="str">
            <v>Andy</v>
          </cell>
          <cell r="D2108" t="str">
            <v>Loutit</v>
          </cell>
          <cell r="E2108">
            <v>376095</v>
          </cell>
          <cell r="F2108" t="str">
            <v>Mr Michael Wood</v>
          </cell>
          <cell r="G2108" t="str">
            <v>00.00.0000</v>
          </cell>
          <cell r="H2108" t="str">
            <v>Regulated</v>
          </cell>
          <cell r="J2108">
            <v>0</v>
          </cell>
          <cell r="K2108" t="str">
            <v>01.08.2004</v>
          </cell>
          <cell r="L2108" t="str">
            <v>00.00.0000</v>
          </cell>
          <cell r="M2108">
            <v>5952</v>
          </cell>
          <cell r="N2108" t="str">
            <v>Construction SPN</v>
          </cell>
          <cell r="O2108" t="str">
            <v>EHV &amp; Major Projects</v>
          </cell>
          <cell r="P2108">
            <v>50053996</v>
          </cell>
          <cell r="Q2108" t="str">
            <v>Estimator/Engineer</v>
          </cell>
          <cell r="R2108" t="str">
            <v>Delivery South</v>
          </cell>
          <cell r="S2108" t="str">
            <v>Networks</v>
          </cell>
          <cell r="T2108" t="str">
            <v>Capital Programme</v>
          </cell>
          <cell r="U2108" t="str">
            <v>IDT Delivery</v>
          </cell>
          <cell r="V2108">
            <v>0</v>
          </cell>
          <cell r="W2108">
            <v>1</v>
          </cell>
          <cell r="X2108" t="str">
            <v>AndyLoutit</v>
          </cell>
          <cell r="Y2108">
            <v>376095</v>
          </cell>
        </row>
        <row r="2109">
          <cell r="A2109">
            <v>504321</v>
          </cell>
          <cell r="B2109" t="str">
            <v>Male</v>
          </cell>
          <cell r="C2109" t="str">
            <v>Stuart</v>
          </cell>
          <cell r="D2109" t="str">
            <v>Alford</v>
          </cell>
          <cell r="E2109">
            <v>352143</v>
          </cell>
          <cell r="F2109" t="str">
            <v>Mr David Law</v>
          </cell>
          <cell r="G2109" t="str">
            <v>00.00.0000</v>
          </cell>
          <cell r="H2109" t="str">
            <v>Unregulated</v>
          </cell>
          <cell r="J2109">
            <v>0</v>
          </cell>
          <cell r="K2109" t="str">
            <v>01.08.2004</v>
          </cell>
          <cell r="L2109" t="str">
            <v>00.00.0000</v>
          </cell>
          <cell r="M2109" t="str">
            <v>ACAW</v>
          </cell>
          <cell r="N2109" t="str">
            <v>Allenby Works</v>
          </cell>
          <cell r="O2109" t="str">
            <v>Operational Delivery</v>
          </cell>
          <cell r="P2109">
            <v>50032407</v>
          </cell>
          <cell r="Q2109" t="str">
            <v>Project Consultant</v>
          </cell>
          <cell r="S2109" t="str">
            <v>Networks</v>
          </cell>
          <cell r="T2109" t="str">
            <v>UKPN Services</v>
          </cell>
          <cell r="U2109" t="str">
            <v>Defence</v>
          </cell>
          <cell r="V2109">
            <v>0</v>
          </cell>
          <cell r="W2109">
            <v>1</v>
          </cell>
          <cell r="X2109" t="str">
            <v>StuartAlford</v>
          </cell>
          <cell r="Y2109">
            <v>352143</v>
          </cell>
        </row>
        <row r="2110">
          <cell r="A2110">
            <v>504324</v>
          </cell>
          <cell r="B2110" t="str">
            <v>Male</v>
          </cell>
          <cell r="C2110" t="str">
            <v>Charlie</v>
          </cell>
          <cell r="D2110" t="str">
            <v>Dodd</v>
          </cell>
          <cell r="E2110">
            <v>376095</v>
          </cell>
          <cell r="F2110" t="str">
            <v>Mr Michael Wood</v>
          </cell>
          <cell r="G2110" t="str">
            <v>00.00.0000</v>
          </cell>
          <cell r="H2110" t="str">
            <v>Regulated</v>
          </cell>
          <cell r="J2110">
            <v>0</v>
          </cell>
          <cell r="K2110" t="str">
            <v>01.08.2004</v>
          </cell>
          <cell r="L2110" t="str">
            <v>00.00.0000</v>
          </cell>
          <cell r="M2110">
            <v>5360</v>
          </cell>
          <cell r="N2110" t="str">
            <v>Delivery Manager Sth</v>
          </cell>
          <cell r="O2110" t="str">
            <v>EHV &amp; Major Projects</v>
          </cell>
          <cell r="P2110">
            <v>50053993</v>
          </cell>
          <cell r="Q2110" t="str">
            <v>SAP 33Kv</v>
          </cell>
          <cell r="R2110" t="str">
            <v>Delivery South</v>
          </cell>
          <cell r="S2110" t="str">
            <v>Networks</v>
          </cell>
          <cell r="T2110" t="str">
            <v>Capital Programme</v>
          </cell>
          <cell r="U2110" t="str">
            <v>IDT Delivery</v>
          </cell>
          <cell r="V2110">
            <v>0</v>
          </cell>
          <cell r="W2110">
            <v>1</v>
          </cell>
          <cell r="X2110" t="str">
            <v>CharlieDodd</v>
          </cell>
          <cell r="Y2110">
            <v>376095</v>
          </cell>
        </row>
        <row r="2111">
          <cell r="A2111">
            <v>504328</v>
          </cell>
          <cell r="B2111" t="str">
            <v>Male</v>
          </cell>
          <cell r="C2111" t="str">
            <v>Bill</v>
          </cell>
          <cell r="D2111" t="str">
            <v>Shewan</v>
          </cell>
          <cell r="E2111">
            <v>0</v>
          </cell>
          <cell r="G2111" t="str">
            <v>00.00.0000</v>
          </cell>
          <cell r="H2111" t="str">
            <v>Regulated</v>
          </cell>
          <cell r="J2111">
            <v>0</v>
          </cell>
          <cell r="K2111" t="str">
            <v>01.08.2004</v>
          </cell>
          <cell r="L2111" t="str">
            <v>00.00.0000</v>
          </cell>
          <cell r="M2111">
            <v>5360</v>
          </cell>
          <cell r="N2111" t="str">
            <v>Delivery Manager Sth</v>
          </cell>
          <cell r="O2111" t="str">
            <v>Construction</v>
          </cell>
          <cell r="P2111">
            <v>50053990</v>
          </cell>
          <cell r="Q2111" t="str">
            <v>SAP 33Kv</v>
          </cell>
          <cell r="S2111" t="str">
            <v>Networks</v>
          </cell>
          <cell r="T2111" t="str">
            <v>Network Operations</v>
          </cell>
          <cell r="U2111" t="str">
            <v>Network Operations - South</v>
          </cell>
          <cell r="V2111">
            <v>0</v>
          </cell>
          <cell r="W2111">
            <v>1</v>
          </cell>
          <cell r="X2111" t="str">
            <v>BillShewan</v>
          </cell>
          <cell r="Y2111">
            <v>0</v>
          </cell>
        </row>
        <row r="2112">
          <cell r="A2112">
            <v>504331</v>
          </cell>
          <cell r="B2112" t="str">
            <v>Male</v>
          </cell>
          <cell r="C2112" t="str">
            <v>Pat</v>
          </cell>
          <cell r="D2112" t="str">
            <v>Riley</v>
          </cell>
          <cell r="E2112">
            <v>0</v>
          </cell>
          <cell r="G2112" t="str">
            <v>00.00.0000</v>
          </cell>
          <cell r="H2112" t="str">
            <v>Regulated</v>
          </cell>
          <cell r="J2112">
            <v>0</v>
          </cell>
          <cell r="K2112" t="str">
            <v>01.08.2004</v>
          </cell>
          <cell r="L2112" t="str">
            <v>00.00.0000</v>
          </cell>
          <cell r="M2112">
            <v>5952</v>
          </cell>
          <cell r="N2112" t="str">
            <v>Construction SPN</v>
          </cell>
          <cell r="O2112" t="str">
            <v>Team  Robinson D</v>
          </cell>
          <cell r="P2112">
            <v>50054071</v>
          </cell>
          <cell r="Q2112" t="str">
            <v>Project Engineer</v>
          </cell>
          <cell r="S2112" t="str">
            <v>Networks</v>
          </cell>
          <cell r="T2112" t="str">
            <v>Network Operations</v>
          </cell>
          <cell r="U2112" t="str">
            <v>Network Operations - South</v>
          </cell>
          <cell r="V2112">
            <v>0</v>
          </cell>
          <cell r="W2112">
            <v>1</v>
          </cell>
          <cell r="X2112" t="str">
            <v>PatRiley</v>
          </cell>
          <cell r="Y2112">
            <v>0</v>
          </cell>
        </row>
        <row r="2113">
          <cell r="A2113">
            <v>504339</v>
          </cell>
          <cell r="B2113" t="str">
            <v>Male</v>
          </cell>
          <cell r="C2113" t="str">
            <v>Wally</v>
          </cell>
          <cell r="D2113" t="str">
            <v>Hemmings</v>
          </cell>
          <cell r="E2113">
            <v>0</v>
          </cell>
          <cell r="G2113" t="str">
            <v>00.00.0000</v>
          </cell>
          <cell r="H2113" t="str">
            <v>Regulated</v>
          </cell>
          <cell r="J2113">
            <v>0</v>
          </cell>
          <cell r="K2113" t="str">
            <v>01.08.2004</v>
          </cell>
          <cell r="L2113" t="str">
            <v>00.00.0000</v>
          </cell>
          <cell r="M2113">
            <v>5952</v>
          </cell>
          <cell r="N2113" t="str">
            <v>Construction SPN</v>
          </cell>
          <cell r="O2113" t="str">
            <v>HV Operations (SPN)</v>
          </cell>
          <cell r="P2113">
            <v>50054263</v>
          </cell>
          <cell r="Q2113" t="str">
            <v>Electrical Engineer</v>
          </cell>
          <cell r="S2113" t="str">
            <v>Networks</v>
          </cell>
          <cell r="T2113" t="str">
            <v>Capital Programme</v>
          </cell>
          <cell r="U2113" t="str">
            <v>IDT Delivery</v>
          </cell>
          <cell r="V2113">
            <v>0</v>
          </cell>
          <cell r="W2113">
            <v>1</v>
          </cell>
          <cell r="X2113" t="str">
            <v>WallyHemmings</v>
          </cell>
          <cell r="Y2113">
            <v>0</v>
          </cell>
        </row>
        <row r="2114">
          <cell r="A2114">
            <v>504341</v>
          </cell>
          <cell r="B2114" t="str">
            <v>Male</v>
          </cell>
          <cell r="C2114" t="str">
            <v>Jon</v>
          </cell>
          <cell r="D2114" t="str">
            <v>Conran</v>
          </cell>
          <cell r="E2114">
            <v>900985</v>
          </cell>
          <cell r="F2114" t="str">
            <v>Mr Mark Fiske</v>
          </cell>
          <cell r="G2114" t="str">
            <v>00.00.0000</v>
          </cell>
          <cell r="H2114" t="str">
            <v>Regulated</v>
          </cell>
          <cell r="J2114">
            <v>0</v>
          </cell>
          <cell r="K2114" t="str">
            <v>01.08.2004</v>
          </cell>
          <cell r="L2114" t="str">
            <v>00.00.0000</v>
          </cell>
          <cell r="M2114" t="str">
            <v>CHIN</v>
          </cell>
          <cell r="N2114" t="str">
            <v>HV - EDF</v>
          </cell>
          <cell r="O2114" t="str">
            <v>Operations Telecoms</v>
          </cell>
          <cell r="P2114">
            <v>50032330</v>
          </cell>
          <cell r="Q2114" t="str">
            <v>Electrical Engineer</v>
          </cell>
          <cell r="S2114" t="str">
            <v>Networks</v>
          </cell>
          <cell r="T2114" t="str">
            <v>Network Operations</v>
          </cell>
          <cell r="U2114" t="str">
            <v>Network Operations &amp; Control</v>
          </cell>
          <cell r="V2114">
            <v>0</v>
          </cell>
          <cell r="W2114">
            <v>1</v>
          </cell>
          <cell r="X2114" t="str">
            <v>JonConran</v>
          </cell>
          <cell r="Y2114">
            <v>900985</v>
          </cell>
        </row>
        <row r="2115">
          <cell r="A2115">
            <v>504342</v>
          </cell>
          <cell r="B2115" t="str">
            <v>Male</v>
          </cell>
          <cell r="C2115" t="str">
            <v>Peter</v>
          </cell>
          <cell r="D2115" t="str">
            <v>Statham</v>
          </cell>
          <cell r="E2115">
            <v>376095</v>
          </cell>
          <cell r="F2115" t="str">
            <v>Mr Michael Wood</v>
          </cell>
          <cell r="G2115" t="str">
            <v>00.00.0000</v>
          </cell>
          <cell r="H2115" t="str">
            <v>Regulated</v>
          </cell>
          <cell r="J2115">
            <v>0</v>
          </cell>
          <cell r="K2115" t="str">
            <v>01.08.2004</v>
          </cell>
          <cell r="L2115" t="str">
            <v>00.00.0000</v>
          </cell>
          <cell r="M2115">
            <v>5360</v>
          </cell>
          <cell r="N2115" t="str">
            <v>Delivery Manager Sth</v>
          </cell>
          <cell r="O2115" t="str">
            <v>EHV &amp; Major Projects</v>
          </cell>
          <cell r="P2115">
            <v>50053997</v>
          </cell>
          <cell r="Q2115" t="str">
            <v>Protection Engineer</v>
          </cell>
          <cell r="R2115" t="str">
            <v>Delivery South</v>
          </cell>
          <cell r="S2115" t="str">
            <v>Networks</v>
          </cell>
          <cell r="T2115" t="str">
            <v>Capital Programme</v>
          </cell>
          <cell r="U2115" t="str">
            <v>IDT Delivery</v>
          </cell>
          <cell r="V2115">
            <v>0</v>
          </cell>
          <cell r="W2115">
            <v>1</v>
          </cell>
          <cell r="X2115" t="str">
            <v>PeterStatham</v>
          </cell>
          <cell r="Y2115">
            <v>376095</v>
          </cell>
        </row>
        <row r="2116">
          <cell r="A2116">
            <v>504345</v>
          </cell>
          <cell r="B2116" t="str">
            <v>Male</v>
          </cell>
          <cell r="C2116" t="str">
            <v>Frank</v>
          </cell>
          <cell r="D2116" t="str">
            <v>Bocchi</v>
          </cell>
          <cell r="E2116">
            <v>443224</v>
          </cell>
          <cell r="F2116" t="str">
            <v>Mr Chris Richardson</v>
          </cell>
          <cell r="G2116" t="str">
            <v>00.00.0000</v>
          </cell>
          <cell r="H2116" t="str">
            <v>Regulated</v>
          </cell>
          <cell r="J2116">
            <v>0</v>
          </cell>
          <cell r="K2116" t="str">
            <v>01.08.2004</v>
          </cell>
          <cell r="L2116" t="str">
            <v>00.00.0000</v>
          </cell>
          <cell r="M2116">
            <v>4321</v>
          </cell>
          <cell r="N2116" t="str">
            <v>NO Area London NW</v>
          </cell>
          <cell r="O2116" t="str">
            <v>NW Area</v>
          </cell>
          <cell r="P2116">
            <v>50044817</v>
          </cell>
          <cell r="Q2116" t="str">
            <v>Project Manager</v>
          </cell>
          <cell r="S2116" t="str">
            <v>Networks</v>
          </cell>
          <cell r="T2116" t="str">
            <v>Network Operations</v>
          </cell>
          <cell r="U2116" t="str">
            <v>Network Operations - London</v>
          </cell>
          <cell r="V2116">
            <v>0</v>
          </cell>
          <cell r="W2116">
            <v>1</v>
          </cell>
          <cell r="X2116" t="str">
            <v>FrankBocchi</v>
          </cell>
          <cell r="Y2116">
            <v>443224</v>
          </cell>
        </row>
        <row r="2117">
          <cell r="A2117">
            <v>504348</v>
          </cell>
          <cell r="B2117" t="str">
            <v>Male</v>
          </cell>
          <cell r="C2117" t="str">
            <v>Mark</v>
          </cell>
          <cell r="D2117" t="str">
            <v>Taylor</v>
          </cell>
          <cell r="E2117">
            <v>504359</v>
          </cell>
          <cell r="F2117" t="str">
            <v>Mr Robin Pope</v>
          </cell>
          <cell r="G2117" t="str">
            <v>00.00.0000</v>
          </cell>
          <cell r="H2117" t="str">
            <v>Unregulated</v>
          </cell>
          <cell r="J2117">
            <v>0</v>
          </cell>
          <cell r="K2117" t="str">
            <v>01.08.2004</v>
          </cell>
          <cell r="L2117" t="str">
            <v>00.00.0000</v>
          </cell>
          <cell r="M2117" t="str">
            <v>CHMW</v>
          </cell>
          <cell r="N2117" t="str">
            <v>Underground</v>
          </cell>
          <cell r="O2117" t="str">
            <v>Cabling</v>
          </cell>
          <cell r="P2117">
            <v>50043702</v>
          </cell>
          <cell r="Q2117" t="str">
            <v>LV Project Engineer</v>
          </cell>
          <cell r="S2117" t="str">
            <v>Networks</v>
          </cell>
          <cell r="T2117" t="str">
            <v>UKPN Services</v>
          </cell>
          <cell r="U2117" t="str">
            <v>Rail</v>
          </cell>
          <cell r="V2117">
            <v>0</v>
          </cell>
          <cell r="W2117">
            <v>1</v>
          </cell>
          <cell r="X2117" t="str">
            <v>MarkTaylor</v>
          </cell>
          <cell r="Y2117">
            <v>504359</v>
          </cell>
        </row>
        <row r="2118">
          <cell r="A2118">
            <v>504359</v>
          </cell>
          <cell r="B2118" t="str">
            <v>Male</v>
          </cell>
          <cell r="C2118" t="str">
            <v>Robin</v>
          </cell>
          <cell r="D2118" t="str">
            <v>Pope</v>
          </cell>
          <cell r="E2118">
            <v>155134</v>
          </cell>
          <cell r="F2118" t="str">
            <v>Mr Gary Gregory</v>
          </cell>
          <cell r="G2118" t="str">
            <v>01.03.2005</v>
          </cell>
          <cell r="H2118" t="str">
            <v>Unregulated</v>
          </cell>
          <cell r="J2118">
            <v>0</v>
          </cell>
          <cell r="K2118" t="str">
            <v>01.03.2005</v>
          </cell>
          <cell r="L2118" t="str">
            <v>00.00.0000</v>
          </cell>
          <cell r="M2118" t="str">
            <v>CHMW</v>
          </cell>
          <cell r="N2118" t="str">
            <v>Underground</v>
          </cell>
          <cell r="O2118" t="str">
            <v>Cabling</v>
          </cell>
          <cell r="P2118">
            <v>50032359</v>
          </cell>
          <cell r="Q2118" t="str">
            <v>Cabling Project Manager</v>
          </cell>
          <cell r="S2118" t="str">
            <v>Networks</v>
          </cell>
          <cell r="T2118" t="str">
            <v>UKPN Services</v>
          </cell>
          <cell r="U2118" t="str">
            <v>Rail</v>
          </cell>
          <cell r="V2118">
            <v>1</v>
          </cell>
          <cell r="W2118">
            <v>0</v>
          </cell>
          <cell r="X2118" t="str">
            <v>RobinPope</v>
          </cell>
          <cell r="Y2118">
            <v>155134</v>
          </cell>
        </row>
        <row r="2119">
          <cell r="A2119">
            <v>504519</v>
          </cell>
          <cell r="B2119" t="str">
            <v>Male</v>
          </cell>
          <cell r="C2119" t="str">
            <v>Gil</v>
          </cell>
          <cell r="D2119" t="str">
            <v>Sellar</v>
          </cell>
          <cell r="E2119">
            <v>468103</v>
          </cell>
          <cell r="F2119" t="str">
            <v>Mr Robert Tarbard</v>
          </cell>
          <cell r="G2119" t="str">
            <v>01.03.2004</v>
          </cell>
          <cell r="H2119" t="str">
            <v>Unregulated</v>
          </cell>
          <cell r="J2119">
            <v>0</v>
          </cell>
          <cell r="K2119" t="str">
            <v>01.03.2004</v>
          </cell>
          <cell r="L2119" t="str">
            <v>00.00.0000</v>
          </cell>
          <cell r="M2119" t="str">
            <v>RCOM</v>
          </cell>
          <cell r="N2119" t="str">
            <v>COMMERCIAL DELIVERY</v>
          </cell>
          <cell r="O2119" t="str">
            <v>Powerlink Project Management</v>
          </cell>
          <cell r="P2119">
            <v>50030777</v>
          </cell>
          <cell r="Q2119" t="str">
            <v>Project Engineer Cabling</v>
          </cell>
          <cell r="S2119" t="str">
            <v>Networks</v>
          </cell>
          <cell r="T2119" t="str">
            <v>UKPN Services</v>
          </cell>
          <cell r="U2119" t="str">
            <v>Powerlink</v>
          </cell>
          <cell r="V2119">
            <v>0</v>
          </cell>
          <cell r="W2119">
            <v>1</v>
          </cell>
          <cell r="X2119" t="str">
            <v>GilSellar</v>
          </cell>
          <cell r="Y2119">
            <v>468103</v>
          </cell>
        </row>
        <row r="2120">
          <cell r="A2120">
            <v>504522</v>
          </cell>
          <cell r="B2120" t="str">
            <v>Male</v>
          </cell>
          <cell r="C2120" t="str">
            <v>Malcolm</v>
          </cell>
          <cell r="D2120" t="str">
            <v>Watts</v>
          </cell>
          <cell r="E2120">
            <v>507473</v>
          </cell>
          <cell r="F2120" t="str">
            <v>Mr Ben Jacobs</v>
          </cell>
          <cell r="G2120" t="str">
            <v>30.08.2005</v>
          </cell>
          <cell r="H2120" t="str">
            <v>Unregulated</v>
          </cell>
          <cell r="J2120">
            <v>0</v>
          </cell>
          <cell r="K2120" t="str">
            <v>30.08.2005</v>
          </cell>
          <cell r="L2120" t="str">
            <v>00.00.0000</v>
          </cell>
          <cell r="M2120" t="str">
            <v>RCOM</v>
          </cell>
          <cell r="N2120" t="str">
            <v>COMMERCIAL DELIVERY</v>
          </cell>
          <cell r="O2120" t="str">
            <v>Commisioning</v>
          </cell>
          <cell r="P2120">
            <v>50033940</v>
          </cell>
          <cell r="Q2120" t="str">
            <v>Commissioning Engineer</v>
          </cell>
          <cell r="S2120" t="str">
            <v>Networks</v>
          </cell>
          <cell r="T2120" t="str">
            <v>UKPN Services</v>
          </cell>
          <cell r="U2120" t="str">
            <v>Powerlink</v>
          </cell>
          <cell r="V2120">
            <v>0</v>
          </cell>
          <cell r="W2120">
            <v>1</v>
          </cell>
          <cell r="X2120" t="str">
            <v>MalcolmWatts</v>
          </cell>
          <cell r="Y2120">
            <v>507473</v>
          </cell>
        </row>
        <row r="2121">
          <cell r="A2121">
            <v>504523</v>
          </cell>
          <cell r="B2121" t="str">
            <v>Male</v>
          </cell>
          <cell r="C2121" t="str">
            <v>Kenneth</v>
          </cell>
          <cell r="D2121" t="str">
            <v>Tausney</v>
          </cell>
          <cell r="E2121">
            <v>467686</v>
          </cell>
          <cell r="F2121" t="str">
            <v>Mr Andrew Pallett</v>
          </cell>
          <cell r="G2121" t="str">
            <v>29.04.2002</v>
          </cell>
          <cell r="H2121" t="str">
            <v>Unregulated</v>
          </cell>
          <cell r="J2121">
            <v>0</v>
          </cell>
          <cell r="K2121" t="str">
            <v>29.04.2002</v>
          </cell>
          <cell r="L2121" t="str">
            <v>00.00.0000</v>
          </cell>
          <cell r="M2121" t="str">
            <v>RPSD</v>
          </cell>
          <cell r="N2121" t="str">
            <v>Powerlink Power Mana</v>
          </cell>
          <cell r="O2121" t="str">
            <v>Engineering Assurance</v>
          </cell>
          <cell r="P2121">
            <v>50035533</v>
          </cell>
          <cell r="Q2121" t="str">
            <v>Engineering Assurance Manager</v>
          </cell>
          <cell r="R2121" t="str">
            <v>Powerlink Engineering</v>
          </cell>
          <cell r="S2121" t="str">
            <v>Networks</v>
          </cell>
          <cell r="T2121" t="str">
            <v>UKPN Services</v>
          </cell>
          <cell r="U2121" t="str">
            <v>Powerlink</v>
          </cell>
          <cell r="V2121">
            <v>0</v>
          </cell>
          <cell r="W2121">
            <v>1</v>
          </cell>
          <cell r="X2121" t="str">
            <v>KennethTausney</v>
          </cell>
          <cell r="Y2121">
            <v>467686</v>
          </cell>
        </row>
        <row r="2122">
          <cell r="A2122">
            <v>504527</v>
          </cell>
          <cell r="B2122" t="str">
            <v>Male</v>
          </cell>
          <cell r="C2122" t="str">
            <v>Peter</v>
          </cell>
          <cell r="D2122" t="str">
            <v>Bird</v>
          </cell>
          <cell r="E2122">
            <v>469209</v>
          </cell>
          <cell r="F2122" t="str">
            <v>Mr Alan Rogers</v>
          </cell>
          <cell r="G2122" t="str">
            <v>01.12.2004</v>
          </cell>
          <cell r="H2122" t="str">
            <v>Unregulated</v>
          </cell>
          <cell r="J2122">
            <v>0</v>
          </cell>
          <cell r="K2122" t="str">
            <v>01.12.2004</v>
          </cell>
          <cell r="L2122" t="str">
            <v>00.00.0000</v>
          </cell>
          <cell r="M2122" t="str">
            <v>RPCT</v>
          </cell>
          <cell r="N2122" t="str">
            <v>Scada Resource</v>
          </cell>
          <cell r="O2122" t="str">
            <v>Control Systems</v>
          </cell>
          <cell r="P2122">
            <v>50032680</v>
          </cell>
          <cell r="Q2122" t="str">
            <v>Control Systems Engineer</v>
          </cell>
          <cell r="R2122" t="str">
            <v>Powerlink Engineering</v>
          </cell>
          <cell r="S2122" t="str">
            <v>Networks</v>
          </cell>
          <cell r="T2122" t="str">
            <v>UKPN Services</v>
          </cell>
          <cell r="U2122" t="str">
            <v>Powerlink</v>
          </cell>
          <cell r="V2122">
            <v>0</v>
          </cell>
          <cell r="W2122">
            <v>1</v>
          </cell>
          <cell r="X2122" t="str">
            <v>PeterBird</v>
          </cell>
          <cell r="Y2122">
            <v>469209</v>
          </cell>
        </row>
        <row r="2123">
          <cell r="A2123">
            <v>504697</v>
          </cell>
          <cell r="B2123" t="str">
            <v>Male</v>
          </cell>
          <cell r="C2123" t="str">
            <v>Paul</v>
          </cell>
          <cell r="D2123" t="str">
            <v>Rowley</v>
          </cell>
          <cell r="E2123">
            <v>669988</v>
          </cell>
          <cell r="F2123" t="str">
            <v>Mr Lee Sheehan</v>
          </cell>
          <cell r="G2123" t="str">
            <v>24.08.1987</v>
          </cell>
          <cell r="H2123" t="str">
            <v>Regulated</v>
          </cell>
          <cell r="I2123" t="str">
            <v>09.11.1948</v>
          </cell>
          <cell r="J2123">
            <v>63</v>
          </cell>
          <cell r="K2123" t="str">
            <v>24.08.1987</v>
          </cell>
          <cell r="L2123" t="str">
            <v>09.11.2013</v>
          </cell>
          <cell r="M2123">
            <v>4521</v>
          </cell>
          <cell r="N2123" t="str">
            <v>NO Area Enfield</v>
          </cell>
          <cell r="O2123" t="str">
            <v>Team  Sheehan L</v>
          </cell>
          <cell r="P2123">
            <v>50015784</v>
          </cell>
          <cell r="Q2123" t="str">
            <v>Craftsman</v>
          </cell>
          <cell r="S2123" t="str">
            <v>Networks</v>
          </cell>
          <cell r="T2123" t="str">
            <v>Network Operations</v>
          </cell>
          <cell r="U2123" t="str">
            <v>Network Operations - East of England</v>
          </cell>
          <cell r="V2123">
            <v>0</v>
          </cell>
          <cell r="W2123">
            <v>1</v>
          </cell>
          <cell r="X2123" t="str">
            <v>PaulRowley</v>
          </cell>
          <cell r="Y2123">
            <v>669988</v>
          </cell>
        </row>
        <row r="2124">
          <cell r="A2124">
            <v>504788</v>
          </cell>
          <cell r="B2124" t="str">
            <v>Male</v>
          </cell>
          <cell r="C2124" t="str">
            <v>David</v>
          </cell>
          <cell r="D2124" t="str">
            <v>Hicks</v>
          </cell>
          <cell r="E2124">
            <v>323790</v>
          </cell>
          <cell r="F2124" t="str">
            <v>Mr Andy Newton</v>
          </cell>
          <cell r="G2124" t="str">
            <v>22.09.1986</v>
          </cell>
          <cell r="H2124" t="str">
            <v>Regulated</v>
          </cell>
          <cell r="I2124" t="str">
            <v>17.08.1967</v>
          </cell>
          <cell r="J2124">
            <v>44</v>
          </cell>
          <cell r="K2124" t="str">
            <v>22.09.1986</v>
          </cell>
          <cell r="L2124" t="str">
            <v>17.08.2032</v>
          </cell>
          <cell r="M2124">
            <v>4624</v>
          </cell>
          <cell r="N2124" t="str">
            <v>NO Area Kings Lynn</v>
          </cell>
          <cell r="O2124" t="str">
            <v>Team  Hicks D</v>
          </cell>
          <cell r="P2124">
            <v>50027661</v>
          </cell>
          <cell r="Q2124" t="str">
            <v>Performance Team Leader</v>
          </cell>
          <cell r="S2124" t="str">
            <v>Networks</v>
          </cell>
          <cell r="T2124" t="str">
            <v>Network Operations</v>
          </cell>
          <cell r="U2124" t="str">
            <v>Network Operations - East of England</v>
          </cell>
          <cell r="V2124">
            <v>1</v>
          </cell>
          <cell r="W2124">
            <v>0</v>
          </cell>
          <cell r="X2124" t="str">
            <v>DavidHicks</v>
          </cell>
          <cell r="Y2124">
            <v>323790</v>
          </cell>
        </row>
        <row r="2125">
          <cell r="A2125">
            <v>504868</v>
          </cell>
          <cell r="B2125" t="str">
            <v>Male</v>
          </cell>
          <cell r="C2125" t="str">
            <v>Graham</v>
          </cell>
          <cell r="D2125" t="str">
            <v>Ayris</v>
          </cell>
          <cell r="E2125">
            <v>504788</v>
          </cell>
          <cell r="F2125" t="str">
            <v>Mr David Hicks</v>
          </cell>
          <cell r="G2125" t="str">
            <v>05.01.1987</v>
          </cell>
          <cell r="H2125" t="str">
            <v>Regulated</v>
          </cell>
          <cell r="I2125" t="str">
            <v>25.05.1955</v>
          </cell>
          <cell r="J2125">
            <v>56</v>
          </cell>
          <cell r="K2125" t="str">
            <v>21.07.1980</v>
          </cell>
          <cell r="L2125" t="str">
            <v>25.05.2020</v>
          </cell>
          <cell r="M2125">
            <v>4624</v>
          </cell>
          <cell r="N2125" t="str">
            <v>NO Area Kings Lynn</v>
          </cell>
          <cell r="O2125" t="str">
            <v>Team  Hicks D</v>
          </cell>
          <cell r="P2125">
            <v>50015802</v>
          </cell>
          <cell r="Q2125" t="str">
            <v>Craftsman (LSAP)</v>
          </cell>
          <cell r="S2125" t="str">
            <v>Networks</v>
          </cell>
          <cell r="T2125" t="str">
            <v>Network Operations</v>
          </cell>
          <cell r="U2125" t="str">
            <v>Network Operations - East of England</v>
          </cell>
          <cell r="V2125">
            <v>0</v>
          </cell>
          <cell r="W2125">
            <v>1</v>
          </cell>
          <cell r="X2125" t="str">
            <v>GrahamAyris</v>
          </cell>
          <cell r="Y2125">
            <v>504788</v>
          </cell>
        </row>
        <row r="2126">
          <cell r="A2126">
            <v>504937</v>
          </cell>
          <cell r="B2126" t="str">
            <v>Male</v>
          </cell>
          <cell r="C2126" t="str">
            <v>Colin</v>
          </cell>
          <cell r="D2126" t="str">
            <v>Morrison</v>
          </cell>
          <cell r="E2126">
            <v>977449</v>
          </cell>
          <cell r="F2126" t="str">
            <v>Mr Kevin Steward</v>
          </cell>
          <cell r="G2126" t="str">
            <v>23.02.1987</v>
          </cell>
          <cell r="H2126" t="str">
            <v>Regulated</v>
          </cell>
          <cell r="I2126" t="str">
            <v>11.06.1946</v>
          </cell>
          <cell r="J2126">
            <v>65</v>
          </cell>
          <cell r="K2126" t="str">
            <v>23.02.1987</v>
          </cell>
          <cell r="L2126" t="str">
            <v>10.06.2012</v>
          </cell>
          <cell r="M2126">
            <v>4621</v>
          </cell>
          <cell r="N2126" t="str">
            <v>NO Area Norwich</v>
          </cell>
          <cell r="O2126" t="str">
            <v>Team  Steward K</v>
          </cell>
          <cell r="P2126">
            <v>50018181</v>
          </cell>
          <cell r="Q2126" t="str">
            <v>Craftsman Jointing</v>
          </cell>
          <cell r="S2126" t="str">
            <v>Networks</v>
          </cell>
          <cell r="T2126" t="str">
            <v>Network Operations</v>
          </cell>
          <cell r="U2126" t="str">
            <v>Network Operations - East of England</v>
          </cell>
          <cell r="V2126">
            <v>0</v>
          </cell>
          <cell r="W2126">
            <v>1</v>
          </cell>
          <cell r="X2126" t="str">
            <v>ColinMorrison</v>
          </cell>
          <cell r="Y2126">
            <v>977449</v>
          </cell>
        </row>
        <row r="2127">
          <cell r="A2127">
            <v>505023</v>
          </cell>
          <cell r="B2127" t="str">
            <v>Male</v>
          </cell>
          <cell r="C2127" t="str">
            <v>Anthony</v>
          </cell>
          <cell r="D2127" t="str">
            <v>Dobing</v>
          </cell>
          <cell r="E2127">
            <v>369190</v>
          </cell>
          <cell r="F2127" t="str">
            <v>Mr Steve Iverson</v>
          </cell>
          <cell r="G2127" t="str">
            <v>07.09.1987</v>
          </cell>
          <cell r="H2127" t="str">
            <v>Regulated</v>
          </cell>
          <cell r="I2127" t="str">
            <v>22.07.1971</v>
          </cell>
          <cell r="J2127">
            <v>40</v>
          </cell>
          <cell r="K2127" t="str">
            <v>07.09.1987</v>
          </cell>
          <cell r="L2127" t="str">
            <v>22.07.2036</v>
          </cell>
          <cell r="M2127">
            <v>5331</v>
          </cell>
          <cell r="N2127" t="str">
            <v>Distribution NAMP</v>
          </cell>
          <cell r="O2127" t="str">
            <v>Porgramme Delivery</v>
          </cell>
          <cell r="P2127">
            <v>50016048</v>
          </cell>
          <cell r="Q2127" t="str">
            <v>Project Manager</v>
          </cell>
          <cell r="S2127" t="str">
            <v>Networks</v>
          </cell>
          <cell r="T2127" t="str">
            <v>Network Operations</v>
          </cell>
          <cell r="U2127" t="str">
            <v>Network Operations - East of England</v>
          </cell>
          <cell r="V2127">
            <v>1</v>
          </cell>
          <cell r="W2127">
            <v>0</v>
          </cell>
          <cell r="X2127" t="str">
            <v>AnthonyDobing</v>
          </cell>
          <cell r="Y2127">
            <v>369190</v>
          </cell>
        </row>
        <row r="2128">
          <cell r="A2128">
            <v>505125</v>
          </cell>
          <cell r="B2128" t="str">
            <v>Male</v>
          </cell>
          <cell r="C2128" t="str">
            <v>Timothy</v>
          </cell>
          <cell r="D2128" t="str">
            <v>King</v>
          </cell>
          <cell r="E2128">
            <v>369190</v>
          </cell>
          <cell r="F2128" t="str">
            <v>Mr Steve Iverson</v>
          </cell>
          <cell r="G2128" t="str">
            <v>09.02.1988</v>
          </cell>
          <cell r="I2128" t="str">
            <v>07.08.1965</v>
          </cell>
          <cell r="J2128">
            <v>46</v>
          </cell>
          <cell r="K2128" t="str">
            <v>09.02.1988</v>
          </cell>
          <cell r="L2128" t="str">
            <v>07.08.2030</v>
          </cell>
          <cell r="M2128">
            <v>5331</v>
          </cell>
          <cell r="N2128" t="str">
            <v>Distribution NAMP</v>
          </cell>
          <cell r="O2128" t="str">
            <v>Porgramme Delivery</v>
          </cell>
          <cell r="P2128">
            <v>50052861</v>
          </cell>
          <cell r="Q2128" t="str">
            <v>Programme Delivery Manager</v>
          </cell>
          <cell r="S2128" t="str">
            <v>Networks</v>
          </cell>
          <cell r="T2128" t="str">
            <v>Network Operations</v>
          </cell>
          <cell r="U2128" t="str">
            <v>Network Operations - East of England</v>
          </cell>
          <cell r="V2128">
            <v>1</v>
          </cell>
          <cell r="W2128">
            <v>0</v>
          </cell>
          <cell r="X2128" t="str">
            <v>TimothyKing</v>
          </cell>
          <cell r="Y2128">
            <v>369190</v>
          </cell>
        </row>
        <row r="2129">
          <cell r="A2129">
            <v>505136</v>
          </cell>
          <cell r="B2129" t="str">
            <v>Male</v>
          </cell>
          <cell r="C2129" t="str">
            <v>Mark</v>
          </cell>
          <cell r="D2129" t="str">
            <v>Broughton</v>
          </cell>
          <cell r="E2129">
            <v>504788</v>
          </cell>
          <cell r="F2129" t="str">
            <v>Mr David Hicks</v>
          </cell>
          <cell r="G2129" t="str">
            <v>09.02.1988</v>
          </cell>
          <cell r="H2129" t="str">
            <v>Regulated</v>
          </cell>
          <cell r="I2129" t="str">
            <v>30.06.1959</v>
          </cell>
          <cell r="J2129">
            <v>52</v>
          </cell>
          <cell r="K2129" t="str">
            <v>09.02.1988</v>
          </cell>
          <cell r="L2129" t="str">
            <v>30.06.2024</v>
          </cell>
          <cell r="M2129">
            <v>4624</v>
          </cell>
          <cell r="N2129" t="str">
            <v>NO Area Kings Lynn</v>
          </cell>
          <cell r="O2129" t="str">
            <v>Team  Hicks D</v>
          </cell>
          <cell r="P2129">
            <v>50015872</v>
          </cell>
          <cell r="Q2129" t="str">
            <v>Craftsman</v>
          </cell>
          <cell r="S2129" t="str">
            <v>Networks</v>
          </cell>
          <cell r="T2129" t="str">
            <v>Network Operations</v>
          </cell>
          <cell r="U2129" t="str">
            <v>Network Operations - East of England</v>
          </cell>
          <cell r="V2129">
            <v>0</v>
          </cell>
          <cell r="W2129">
            <v>1</v>
          </cell>
          <cell r="X2129" t="str">
            <v>MarkBroughton</v>
          </cell>
          <cell r="Y2129">
            <v>504788</v>
          </cell>
        </row>
        <row r="2130">
          <cell r="A2130">
            <v>505271</v>
          </cell>
          <cell r="B2130" t="str">
            <v>Male</v>
          </cell>
          <cell r="C2130" t="str">
            <v>Alexander</v>
          </cell>
          <cell r="D2130" t="str">
            <v>Naylor</v>
          </cell>
          <cell r="E2130">
            <v>688570</v>
          </cell>
          <cell r="F2130" t="str">
            <v>Mr Trevor Routledge</v>
          </cell>
          <cell r="G2130" t="str">
            <v>21.07.1988</v>
          </cell>
          <cell r="H2130" t="str">
            <v>Both Regulated &amp; Unregulated 1 ID Card</v>
          </cell>
          <cell r="I2130" t="str">
            <v>11.01.1969</v>
          </cell>
          <cell r="J2130">
            <v>43</v>
          </cell>
          <cell r="K2130" t="str">
            <v>21.07.1988</v>
          </cell>
          <cell r="L2130" t="str">
            <v>11.01.2034</v>
          </cell>
          <cell r="M2130">
            <v>5150</v>
          </cell>
          <cell r="N2130" t="str">
            <v>Inf Planning EPN</v>
          </cell>
          <cell r="O2130" t="str">
            <v>Infrastructure Planning North</v>
          </cell>
          <cell r="P2130">
            <v>50041186</v>
          </cell>
          <cell r="Q2130" t="str">
            <v>Infrastructure Planner</v>
          </cell>
          <cell r="S2130" t="str">
            <v>Networks</v>
          </cell>
          <cell r="T2130" t="str">
            <v>Asset Management (UKPN)</v>
          </cell>
          <cell r="U2130" t="str">
            <v>Network Strategy &amp; Performance</v>
          </cell>
          <cell r="V2130">
            <v>1</v>
          </cell>
          <cell r="W2130">
            <v>0</v>
          </cell>
          <cell r="X2130" t="str">
            <v>AlexanderNaylor</v>
          </cell>
          <cell r="Y2130">
            <v>688570</v>
          </cell>
        </row>
        <row r="2131">
          <cell r="A2131">
            <v>505315</v>
          </cell>
          <cell r="B2131" t="str">
            <v>Male</v>
          </cell>
          <cell r="C2131" t="str">
            <v>Paul</v>
          </cell>
          <cell r="D2131" t="str">
            <v>Figgins</v>
          </cell>
          <cell r="E2131">
            <v>468078</v>
          </cell>
          <cell r="F2131" t="str">
            <v>Mr Lindsay Augustin</v>
          </cell>
          <cell r="G2131" t="str">
            <v>00.00.0000</v>
          </cell>
          <cell r="H2131" t="str">
            <v>Unregulated</v>
          </cell>
          <cell r="J2131">
            <v>0</v>
          </cell>
          <cell r="K2131" t="str">
            <v>21.07.1988</v>
          </cell>
          <cell r="L2131" t="str">
            <v>00.00.0000</v>
          </cell>
          <cell r="M2131" t="str">
            <v>RPSD</v>
          </cell>
          <cell r="N2131" t="str">
            <v>Powerlink Power Mana</v>
          </cell>
          <cell r="O2131" t="str">
            <v>Technical</v>
          </cell>
          <cell r="P2131">
            <v>50035461</v>
          </cell>
          <cell r="Q2131" t="str">
            <v>Consultant</v>
          </cell>
          <cell r="R2131" t="str">
            <v>Powerlink Engineering</v>
          </cell>
          <cell r="S2131" t="str">
            <v>Networks</v>
          </cell>
          <cell r="T2131" t="str">
            <v>UKPN Services</v>
          </cell>
          <cell r="U2131" t="str">
            <v>Powerlink</v>
          </cell>
          <cell r="V2131">
            <v>1</v>
          </cell>
          <cell r="W2131">
            <v>0</v>
          </cell>
          <cell r="X2131" t="str">
            <v>PaulFiggins</v>
          </cell>
          <cell r="Y2131">
            <v>468078</v>
          </cell>
        </row>
        <row r="2132">
          <cell r="A2132">
            <v>505340</v>
          </cell>
          <cell r="B2132" t="str">
            <v>Male</v>
          </cell>
          <cell r="C2132" t="str">
            <v>Matthew</v>
          </cell>
          <cell r="D2132" t="str">
            <v>Garthwaite</v>
          </cell>
          <cell r="E2132">
            <v>369190</v>
          </cell>
          <cell r="F2132" t="str">
            <v>Mr Steve Iverson</v>
          </cell>
          <cell r="G2132" t="str">
            <v>31.08.1988</v>
          </cell>
          <cell r="H2132" t="str">
            <v>Regulated</v>
          </cell>
          <cell r="I2132" t="str">
            <v>19.11.1970</v>
          </cell>
          <cell r="J2132">
            <v>41</v>
          </cell>
          <cell r="K2132" t="str">
            <v>31.08.1988</v>
          </cell>
          <cell r="L2132" t="str">
            <v>19.11.2035</v>
          </cell>
          <cell r="M2132">
            <v>5331</v>
          </cell>
          <cell r="N2132" t="str">
            <v>Distribution NAMP</v>
          </cell>
          <cell r="O2132" t="str">
            <v>Porgramme Delivery</v>
          </cell>
          <cell r="P2132">
            <v>50038414</v>
          </cell>
          <cell r="Q2132" t="str">
            <v>Project Manager</v>
          </cell>
          <cell r="S2132" t="str">
            <v>Networks</v>
          </cell>
          <cell r="T2132" t="str">
            <v>Network Operations</v>
          </cell>
          <cell r="U2132" t="str">
            <v>Network Operations - East of England</v>
          </cell>
          <cell r="V2132">
            <v>1</v>
          </cell>
          <cell r="W2132">
            <v>0</v>
          </cell>
          <cell r="X2132" t="str">
            <v>MatthewGarthwaite</v>
          </cell>
          <cell r="Y2132">
            <v>369190</v>
          </cell>
        </row>
        <row r="2133">
          <cell r="A2133">
            <v>505351</v>
          </cell>
          <cell r="B2133" t="str">
            <v>Male</v>
          </cell>
          <cell r="C2133" t="str">
            <v>David</v>
          </cell>
          <cell r="D2133" t="str">
            <v>Starling</v>
          </cell>
          <cell r="E2133">
            <v>977449</v>
          </cell>
          <cell r="F2133" t="str">
            <v>Mr Kevin Steward</v>
          </cell>
          <cell r="G2133" t="str">
            <v>31.08.1988</v>
          </cell>
          <cell r="H2133" t="str">
            <v>Regulated</v>
          </cell>
          <cell r="I2133" t="str">
            <v>29.02.1972</v>
          </cell>
          <cell r="J2133">
            <v>40</v>
          </cell>
          <cell r="K2133" t="str">
            <v>31.08.1988</v>
          </cell>
          <cell r="L2133" t="str">
            <v>01.03.2037</v>
          </cell>
          <cell r="M2133">
            <v>4621</v>
          </cell>
          <cell r="N2133" t="str">
            <v>NO Area Norwich</v>
          </cell>
          <cell r="O2133" t="str">
            <v>Team  Steward K</v>
          </cell>
          <cell r="P2133">
            <v>50015873</v>
          </cell>
          <cell r="Q2133" t="str">
            <v>Craftsman</v>
          </cell>
          <cell r="S2133" t="str">
            <v>Networks</v>
          </cell>
          <cell r="T2133" t="str">
            <v>Network Operations</v>
          </cell>
          <cell r="U2133" t="str">
            <v>Network Operations - East of England</v>
          </cell>
          <cell r="V2133">
            <v>0</v>
          </cell>
          <cell r="W2133">
            <v>1</v>
          </cell>
          <cell r="X2133" t="str">
            <v>DavidStarling</v>
          </cell>
          <cell r="Y2133">
            <v>977449</v>
          </cell>
        </row>
        <row r="2134">
          <cell r="A2134">
            <v>505384</v>
          </cell>
          <cell r="B2134" t="str">
            <v>Female</v>
          </cell>
          <cell r="C2134" t="str">
            <v>Dawn</v>
          </cell>
          <cell r="D2134" t="str">
            <v>Leighton</v>
          </cell>
          <cell r="E2134">
            <v>169189</v>
          </cell>
          <cell r="F2134" t="str">
            <v>Dr Sharon Wigfull</v>
          </cell>
          <cell r="G2134" t="str">
            <v>17.04.2001</v>
          </cell>
          <cell r="H2134" t="str">
            <v>Both Regulated &amp; Unregulated 1 ID Card</v>
          </cell>
          <cell r="I2134" t="str">
            <v>15.07.1976</v>
          </cell>
          <cell r="J2134">
            <v>35</v>
          </cell>
          <cell r="K2134" t="str">
            <v>17.04.2001</v>
          </cell>
          <cell r="L2134" t="str">
            <v>15.07.2041</v>
          </cell>
          <cell r="M2134">
            <v>1761</v>
          </cell>
          <cell r="N2134" t="str">
            <v>Operations</v>
          </cell>
          <cell r="O2134" t="str">
            <v>Standards and Risk</v>
          </cell>
          <cell r="P2134">
            <v>50027060</v>
          </cell>
          <cell r="Q2134" t="str">
            <v>Safety Standards Advisor</v>
          </cell>
          <cell r="S2134" t="str">
            <v>Networks</v>
          </cell>
          <cell r="T2134" t="str">
            <v>Health Safety &amp; Sustainability</v>
          </cell>
          <cell r="U2134" t="str">
            <v>Health &amp; Safety</v>
          </cell>
          <cell r="V2134">
            <v>1</v>
          </cell>
          <cell r="W2134">
            <v>0</v>
          </cell>
          <cell r="X2134" t="str">
            <v>DawnLeighton</v>
          </cell>
          <cell r="Y2134">
            <v>169189</v>
          </cell>
        </row>
        <row r="2135">
          <cell r="A2135">
            <v>505395</v>
          </cell>
          <cell r="B2135" t="str">
            <v>Male</v>
          </cell>
          <cell r="C2135" t="str">
            <v>Andrew</v>
          </cell>
          <cell r="D2135" t="str">
            <v>Kerr</v>
          </cell>
          <cell r="E2135">
            <v>977449</v>
          </cell>
          <cell r="F2135" t="str">
            <v>Mr Kevin Steward</v>
          </cell>
          <cell r="G2135" t="str">
            <v>05.09.1988</v>
          </cell>
          <cell r="H2135" t="str">
            <v>Regulated</v>
          </cell>
          <cell r="I2135" t="str">
            <v>04.10.1969</v>
          </cell>
          <cell r="J2135">
            <v>42</v>
          </cell>
          <cell r="K2135" t="str">
            <v>05.09.1988</v>
          </cell>
          <cell r="L2135" t="str">
            <v>04.10.2034</v>
          </cell>
          <cell r="M2135">
            <v>4621</v>
          </cell>
          <cell r="N2135" t="str">
            <v>NO Area Norwich</v>
          </cell>
          <cell r="O2135" t="str">
            <v>Team  Steward K</v>
          </cell>
          <cell r="P2135">
            <v>50018662</v>
          </cell>
          <cell r="Q2135" t="str">
            <v>Craftsman Jointing</v>
          </cell>
          <cell r="S2135" t="str">
            <v>Networks</v>
          </cell>
          <cell r="T2135" t="str">
            <v>Network Operations</v>
          </cell>
          <cell r="U2135" t="str">
            <v>Network Operations - East of England</v>
          </cell>
          <cell r="V2135">
            <v>0</v>
          </cell>
          <cell r="W2135">
            <v>1</v>
          </cell>
          <cell r="X2135" t="str">
            <v>AndrewKerr</v>
          </cell>
          <cell r="Y2135">
            <v>977449</v>
          </cell>
        </row>
        <row r="2136">
          <cell r="A2136">
            <v>505409</v>
          </cell>
          <cell r="B2136" t="str">
            <v>Female</v>
          </cell>
          <cell r="C2136" t="str">
            <v>Rosemary</v>
          </cell>
          <cell r="D2136" t="str">
            <v>Thompson</v>
          </cell>
          <cell r="E2136">
            <v>185347</v>
          </cell>
          <cell r="F2136" t="str">
            <v>Mr Jason Webb</v>
          </cell>
          <cell r="G2136" t="str">
            <v>14.05.2001</v>
          </cell>
          <cell r="I2136" t="str">
            <v>03.02.1953</v>
          </cell>
          <cell r="J2136">
            <v>59</v>
          </cell>
          <cell r="K2136" t="str">
            <v>14.05.2001</v>
          </cell>
          <cell r="L2136" t="str">
            <v>03.02.2018</v>
          </cell>
          <cell r="M2136">
            <v>3861</v>
          </cell>
          <cell r="N2136" t="str">
            <v>HC_AREA_ 2</v>
          </cell>
          <cell r="O2136" t="str">
            <v>Highway Services - South East (West)</v>
          </cell>
          <cell r="P2136">
            <v>50064252</v>
          </cell>
          <cell r="Q2136" t="str">
            <v>Highway Connections Co-ordinator</v>
          </cell>
          <cell r="S2136" t="str">
            <v>Networks</v>
          </cell>
          <cell r="T2136" t="str">
            <v>Connections</v>
          </cell>
          <cell r="U2136" t="str">
            <v>Highway Services</v>
          </cell>
          <cell r="V2136">
            <v>1</v>
          </cell>
          <cell r="W2136">
            <v>0</v>
          </cell>
          <cell r="X2136" t="str">
            <v>RosemaryThompson</v>
          </cell>
          <cell r="Y2136">
            <v>185347</v>
          </cell>
        </row>
        <row r="2137">
          <cell r="A2137">
            <v>505431</v>
          </cell>
          <cell r="B2137" t="str">
            <v>Male</v>
          </cell>
          <cell r="C2137" t="str">
            <v>Michael</v>
          </cell>
          <cell r="D2137" t="str">
            <v>Doherty</v>
          </cell>
          <cell r="E2137">
            <v>977449</v>
          </cell>
          <cell r="F2137" t="str">
            <v>Mr Kevin Steward</v>
          </cell>
          <cell r="G2137" t="str">
            <v>03.10.1988</v>
          </cell>
          <cell r="H2137" t="str">
            <v>Regulated</v>
          </cell>
          <cell r="I2137" t="str">
            <v>21.11.1962</v>
          </cell>
          <cell r="J2137">
            <v>49</v>
          </cell>
          <cell r="K2137" t="str">
            <v>03.10.1988</v>
          </cell>
          <cell r="L2137" t="str">
            <v>21.11.2027</v>
          </cell>
          <cell r="M2137">
            <v>4621</v>
          </cell>
          <cell r="N2137" t="str">
            <v>NO Area Norwich</v>
          </cell>
          <cell r="O2137" t="str">
            <v>Team  Steward K</v>
          </cell>
          <cell r="P2137">
            <v>50015874</v>
          </cell>
          <cell r="Q2137" t="str">
            <v>Craftsman</v>
          </cell>
          <cell r="S2137" t="str">
            <v>Networks</v>
          </cell>
          <cell r="T2137" t="str">
            <v>Network Operations</v>
          </cell>
          <cell r="U2137" t="str">
            <v>Network Operations - East of England</v>
          </cell>
          <cell r="V2137">
            <v>0</v>
          </cell>
          <cell r="W2137">
            <v>1</v>
          </cell>
          <cell r="X2137" t="str">
            <v>MichaelDoherty</v>
          </cell>
          <cell r="Y2137">
            <v>977449</v>
          </cell>
        </row>
        <row r="2138">
          <cell r="A2138">
            <v>505475</v>
          </cell>
          <cell r="B2138" t="str">
            <v>Female</v>
          </cell>
          <cell r="C2138" t="str">
            <v>Abigail</v>
          </cell>
          <cell r="D2138" t="str">
            <v>Farrell</v>
          </cell>
          <cell r="E2138">
            <v>331516</v>
          </cell>
          <cell r="F2138" t="str">
            <v>Mr Phillip Wright</v>
          </cell>
          <cell r="G2138" t="str">
            <v>09.07.2001</v>
          </cell>
          <cell r="H2138" t="str">
            <v>Both Regulated &amp; Unregulated 1 ID Card</v>
          </cell>
          <cell r="I2138" t="str">
            <v>12.07.1976</v>
          </cell>
          <cell r="J2138">
            <v>35</v>
          </cell>
          <cell r="K2138" t="str">
            <v>09.07.2001</v>
          </cell>
          <cell r="L2138" t="str">
            <v>12.07.2041</v>
          </cell>
          <cell r="M2138">
            <v>1077</v>
          </cell>
          <cell r="N2138" t="str">
            <v>Finance Director</v>
          </cell>
          <cell r="O2138" t="str">
            <v>Operational Finance</v>
          </cell>
          <cell r="P2138">
            <v>50049548</v>
          </cell>
          <cell r="Q2138" t="str">
            <v>Operational Finance Manager</v>
          </cell>
          <cell r="S2138" t="str">
            <v>Networks</v>
          </cell>
          <cell r="T2138" t="str">
            <v>Networks Finance</v>
          </cell>
          <cell r="U2138" t="str">
            <v>Financial Controller</v>
          </cell>
          <cell r="V2138">
            <v>1</v>
          </cell>
          <cell r="W2138">
            <v>0</v>
          </cell>
          <cell r="X2138" t="str">
            <v>AbigailFarrell</v>
          </cell>
          <cell r="Y2138">
            <v>331516</v>
          </cell>
        </row>
        <row r="2139">
          <cell r="A2139">
            <v>505486</v>
          </cell>
          <cell r="B2139" t="str">
            <v>Male</v>
          </cell>
          <cell r="C2139" t="str">
            <v>Marcus</v>
          </cell>
          <cell r="D2139" t="str">
            <v>Whisker</v>
          </cell>
          <cell r="E2139">
            <v>493967</v>
          </cell>
          <cell r="F2139" t="str">
            <v>Mr John Kellegher</v>
          </cell>
          <cell r="G2139" t="str">
            <v>24.10.1988</v>
          </cell>
          <cell r="H2139" t="str">
            <v>Regulated</v>
          </cell>
          <cell r="I2139" t="str">
            <v>27.06.1965</v>
          </cell>
          <cell r="J2139">
            <v>46</v>
          </cell>
          <cell r="K2139" t="str">
            <v>24.10.1988</v>
          </cell>
          <cell r="L2139" t="str">
            <v>27.06.2030</v>
          </cell>
          <cell r="M2139">
            <v>4624</v>
          </cell>
          <cell r="N2139" t="str">
            <v>NO Area Kings Lynn</v>
          </cell>
          <cell r="O2139" t="str">
            <v>Team  Kellegher J</v>
          </cell>
          <cell r="P2139">
            <v>50017503</v>
          </cell>
          <cell r="Q2139" t="str">
            <v>Field Engineer</v>
          </cell>
          <cell r="S2139" t="str">
            <v>Networks</v>
          </cell>
          <cell r="T2139" t="str">
            <v>Network Operations</v>
          </cell>
          <cell r="U2139" t="str">
            <v>Network Operations - East of England</v>
          </cell>
          <cell r="V2139">
            <v>0</v>
          </cell>
          <cell r="W2139">
            <v>1</v>
          </cell>
          <cell r="X2139" t="str">
            <v>MarcusWhisker</v>
          </cell>
          <cell r="Y2139">
            <v>493967</v>
          </cell>
        </row>
        <row r="2140">
          <cell r="A2140">
            <v>505500</v>
          </cell>
          <cell r="B2140" t="str">
            <v>Male</v>
          </cell>
          <cell r="C2140" t="str">
            <v>Philip</v>
          </cell>
          <cell r="D2140" t="str">
            <v>Bennett</v>
          </cell>
          <cell r="E2140">
            <v>349731</v>
          </cell>
          <cell r="F2140" t="str">
            <v>Mr Dudley Sparks</v>
          </cell>
          <cell r="G2140" t="str">
            <v>24.09.2001</v>
          </cell>
          <cell r="H2140" t="str">
            <v>Regulated</v>
          </cell>
          <cell r="I2140" t="str">
            <v>13.10.1963</v>
          </cell>
          <cell r="J2140">
            <v>48</v>
          </cell>
          <cell r="K2140" t="str">
            <v>24.09.2001</v>
          </cell>
          <cell r="L2140" t="str">
            <v>13.10.2028</v>
          </cell>
          <cell r="M2140">
            <v>5360</v>
          </cell>
          <cell r="N2140" t="str">
            <v>Delivery Manager Sth</v>
          </cell>
          <cell r="O2140" t="str">
            <v>Team  Sparks D</v>
          </cell>
          <cell r="P2140">
            <v>50027618</v>
          </cell>
          <cell r="Q2140" t="str">
            <v>Commissioning Engineer</v>
          </cell>
          <cell r="R2140" t="str">
            <v>Delivery South</v>
          </cell>
          <cell r="S2140" t="str">
            <v>Networks</v>
          </cell>
          <cell r="T2140" t="str">
            <v>Capital Programme</v>
          </cell>
          <cell r="U2140" t="str">
            <v>IDT Delivery</v>
          </cell>
          <cell r="V2140">
            <v>0</v>
          </cell>
          <cell r="W2140">
            <v>1</v>
          </cell>
          <cell r="X2140" t="str">
            <v>PhilipBennett</v>
          </cell>
          <cell r="Y2140">
            <v>349731</v>
          </cell>
        </row>
        <row r="2141">
          <cell r="A2141">
            <v>505511</v>
          </cell>
          <cell r="B2141" t="str">
            <v>Male</v>
          </cell>
          <cell r="C2141" t="str">
            <v>Mark</v>
          </cell>
          <cell r="D2141" t="str">
            <v>Bates</v>
          </cell>
          <cell r="E2141">
            <v>474784</v>
          </cell>
          <cell r="F2141" t="str">
            <v>Mr John Archer</v>
          </cell>
          <cell r="G2141" t="str">
            <v>03.09.2001</v>
          </cell>
          <cell r="H2141" t="str">
            <v>Regulated</v>
          </cell>
          <cell r="I2141" t="str">
            <v>24.08.1971</v>
          </cell>
          <cell r="J2141">
            <v>40</v>
          </cell>
          <cell r="K2141" t="str">
            <v>03.09.2001</v>
          </cell>
          <cell r="L2141" t="str">
            <v>24.08.2036</v>
          </cell>
          <cell r="M2141">
            <v>5360</v>
          </cell>
          <cell r="N2141" t="str">
            <v>Delivery Manager Sth</v>
          </cell>
          <cell r="O2141" t="str">
            <v>Team  Bates M</v>
          </cell>
          <cell r="P2141">
            <v>50043419</v>
          </cell>
          <cell r="Q2141" t="str">
            <v>Senior Project Manager</v>
          </cell>
          <cell r="R2141" t="str">
            <v>Delivery South</v>
          </cell>
          <cell r="S2141" t="str">
            <v>Networks</v>
          </cell>
          <cell r="T2141" t="str">
            <v>Capital Programme</v>
          </cell>
          <cell r="U2141" t="str">
            <v>IDT Delivery</v>
          </cell>
          <cell r="V2141">
            <v>1</v>
          </cell>
          <cell r="W2141">
            <v>0</v>
          </cell>
          <cell r="X2141" t="str">
            <v>MarkBates</v>
          </cell>
          <cell r="Y2141">
            <v>474784</v>
          </cell>
        </row>
        <row r="2142">
          <cell r="A2142">
            <v>505533</v>
          </cell>
          <cell r="B2142" t="str">
            <v>Female</v>
          </cell>
          <cell r="C2142" t="str">
            <v>Stephanie</v>
          </cell>
          <cell r="D2142" t="str">
            <v>Marshall</v>
          </cell>
          <cell r="E2142">
            <v>460487</v>
          </cell>
          <cell r="F2142" t="str">
            <v>Mr Ian Coleman</v>
          </cell>
          <cell r="G2142" t="str">
            <v>13.08.2001</v>
          </cell>
          <cell r="H2142" t="str">
            <v>Both Regulated &amp; Unregulated 1 ID Card</v>
          </cell>
          <cell r="I2142" t="str">
            <v>31.01.1979</v>
          </cell>
          <cell r="J2142">
            <v>33</v>
          </cell>
          <cell r="K2142" t="str">
            <v>13.08.2001</v>
          </cell>
          <cell r="L2142" t="str">
            <v>31.01.2044</v>
          </cell>
          <cell r="M2142">
            <v>1035</v>
          </cell>
          <cell r="N2142" t="str">
            <v>Non Tech Training</v>
          </cell>
          <cell r="O2142" t="str">
            <v>Team  Coleman I</v>
          </cell>
          <cell r="P2142">
            <v>50039670</v>
          </cell>
          <cell r="Q2142" t="str">
            <v>Training Support Assistant</v>
          </cell>
          <cell r="S2142" t="str">
            <v>Networks</v>
          </cell>
          <cell r="T2142" t="str">
            <v>Health Safety &amp; Sustainability</v>
          </cell>
          <cell r="U2142" t="str">
            <v>Technical Training</v>
          </cell>
          <cell r="V2142">
            <v>1</v>
          </cell>
          <cell r="W2142">
            <v>0</v>
          </cell>
          <cell r="X2142" t="str">
            <v>StephanieMarshall</v>
          </cell>
          <cell r="Y2142">
            <v>460487</v>
          </cell>
        </row>
        <row r="2143">
          <cell r="A2143">
            <v>505544</v>
          </cell>
          <cell r="B2143" t="str">
            <v>Male</v>
          </cell>
          <cell r="C2143" t="str">
            <v>Richard</v>
          </cell>
          <cell r="D2143" t="str">
            <v>Murrell</v>
          </cell>
          <cell r="E2143">
            <v>660996</v>
          </cell>
          <cell r="F2143" t="str">
            <v>Mrs Lynn Saunders</v>
          </cell>
          <cell r="G2143" t="str">
            <v>20.08.2001</v>
          </cell>
          <cell r="H2143" t="str">
            <v>Regulated</v>
          </cell>
          <cell r="I2143" t="str">
            <v>11.11.1983</v>
          </cell>
          <cell r="J2143">
            <v>28</v>
          </cell>
          <cell r="K2143" t="str">
            <v>20.08.2001</v>
          </cell>
          <cell r="L2143" t="str">
            <v>11.11.2048</v>
          </cell>
          <cell r="M2143">
            <v>4160</v>
          </cell>
          <cell r="N2143" t="str">
            <v>Dispatch EPN &amp; LPN</v>
          </cell>
          <cell r="O2143" t="str">
            <v>Team  Saunders L</v>
          </cell>
          <cell r="P2143">
            <v>50027482</v>
          </cell>
          <cell r="Q2143" t="str">
            <v>Dispatcher</v>
          </cell>
          <cell r="S2143" t="str">
            <v>Networks</v>
          </cell>
          <cell r="T2143" t="str">
            <v>Network Operations</v>
          </cell>
          <cell r="U2143" t="str">
            <v>Network Operations &amp; Control</v>
          </cell>
          <cell r="V2143">
            <v>1</v>
          </cell>
          <cell r="W2143">
            <v>0</v>
          </cell>
          <cell r="X2143" t="str">
            <v>RichardMurrell</v>
          </cell>
          <cell r="Y2143">
            <v>660996</v>
          </cell>
        </row>
        <row r="2144">
          <cell r="A2144">
            <v>505555</v>
          </cell>
          <cell r="B2144" t="str">
            <v>Male</v>
          </cell>
          <cell r="C2144" t="str">
            <v>Ben</v>
          </cell>
          <cell r="D2144" t="str">
            <v>Lane</v>
          </cell>
          <cell r="E2144">
            <v>91633</v>
          </cell>
          <cell r="F2144" t="str">
            <v>Mr Mick Scott</v>
          </cell>
          <cell r="G2144" t="str">
            <v>11.09.2001</v>
          </cell>
          <cell r="H2144" t="str">
            <v>Regulated</v>
          </cell>
          <cell r="I2144" t="str">
            <v>12.01.1983</v>
          </cell>
          <cell r="J2144">
            <v>29</v>
          </cell>
          <cell r="K2144" t="str">
            <v>11.09.2001</v>
          </cell>
          <cell r="L2144" t="str">
            <v>12.01.2048</v>
          </cell>
          <cell r="M2144">
            <v>4424</v>
          </cell>
          <cell r="N2144" t="str">
            <v>NO Area Kent</v>
          </cell>
          <cell r="O2144" t="str">
            <v>Team  Scott M</v>
          </cell>
          <cell r="P2144">
            <v>50026097</v>
          </cell>
          <cell r="Q2144" t="str">
            <v>Troubleman</v>
          </cell>
          <cell r="S2144" t="str">
            <v>Networks</v>
          </cell>
          <cell r="T2144" t="str">
            <v>Network Operations</v>
          </cell>
          <cell r="U2144" t="str">
            <v>Network Operations - South</v>
          </cell>
          <cell r="V2144">
            <v>0</v>
          </cell>
          <cell r="W2144">
            <v>1</v>
          </cell>
          <cell r="X2144" t="str">
            <v>BenLane</v>
          </cell>
          <cell r="Y2144">
            <v>91633</v>
          </cell>
        </row>
        <row r="2145">
          <cell r="A2145">
            <v>505566</v>
          </cell>
          <cell r="B2145" t="str">
            <v>Male</v>
          </cell>
          <cell r="C2145" t="str">
            <v>Mark</v>
          </cell>
          <cell r="D2145" t="str">
            <v>Smith</v>
          </cell>
          <cell r="E2145">
            <v>977449</v>
          </cell>
          <cell r="F2145" t="str">
            <v>Mr Kevin Steward</v>
          </cell>
          <cell r="G2145" t="str">
            <v>30.01.1989</v>
          </cell>
          <cell r="H2145" t="str">
            <v>Regulated</v>
          </cell>
          <cell r="I2145" t="str">
            <v>28.06.1964</v>
          </cell>
          <cell r="J2145">
            <v>47</v>
          </cell>
          <cell r="K2145" t="str">
            <v>30.01.1989</v>
          </cell>
          <cell r="L2145" t="str">
            <v>28.06.2029</v>
          </cell>
          <cell r="M2145">
            <v>4621</v>
          </cell>
          <cell r="N2145" t="str">
            <v>NO Area Norwich</v>
          </cell>
          <cell r="O2145" t="str">
            <v>Team  Steward K</v>
          </cell>
          <cell r="P2145">
            <v>50018183</v>
          </cell>
          <cell r="Q2145" t="str">
            <v>Craftsman Overhead Lines</v>
          </cell>
          <cell r="S2145" t="str">
            <v>Networks</v>
          </cell>
          <cell r="T2145" t="str">
            <v>Network Operations</v>
          </cell>
          <cell r="U2145" t="str">
            <v>Network Operations - East of England</v>
          </cell>
          <cell r="V2145">
            <v>0</v>
          </cell>
          <cell r="W2145">
            <v>1</v>
          </cell>
          <cell r="X2145" t="str">
            <v>MarkSmith</v>
          </cell>
          <cell r="Y2145">
            <v>977449</v>
          </cell>
        </row>
        <row r="2146">
          <cell r="A2146">
            <v>505577</v>
          </cell>
          <cell r="B2146" t="str">
            <v>Male</v>
          </cell>
          <cell r="C2146" t="str">
            <v>Dale</v>
          </cell>
          <cell r="D2146" t="str">
            <v>Reeves</v>
          </cell>
          <cell r="E2146">
            <v>91633</v>
          </cell>
          <cell r="F2146" t="str">
            <v>Mr Mick Scott</v>
          </cell>
          <cell r="G2146" t="str">
            <v>10.09.2001</v>
          </cell>
          <cell r="H2146" t="str">
            <v>Regulated</v>
          </cell>
          <cell r="I2146" t="str">
            <v>16.02.1984</v>
          </cell>
          <cell r="J2146">
            <v>28</v>
          </cell>
          <cell r="K2146" t="str">
            <v>10.09.2001</v>
          </cell>
          <cell r="L2146" t="str">
            <v>16.02.2049</v>
          </cell>
          <cell r="M2146">
            <v>4424</v>
          </cell>
          <cell r="N2146" t="str">
            <v>NO Area Kent</v>
          </cell>
          <cell r="O2146" t="str">
            <v>Team  Scott M</v>
          </cell>
          <cell r="P2146">
            <v>50021841</v>
          </cell>
          <cell r="Q2146" t="str">
            <v>Troubleman</v>
          </cell>
          <cell r="S2146" t="str">
            <v>Networks</v>
          </cell>
          <cell r="T2146" t="str">
            <v>Network Operations</v>
          </cell>
          <cell r="U2146" t="str">
            <v>Network Operations - South</v>
          </cell>
          <cell r="V2146">
            <v>0</v>
          </cell>
          <cell r="W2146">
            <v>1</v>
          </cell>
          <cell r="X2146" t="str">
            <v>DaleReeves</v>
          </cell>
          <cell r="Y2146">
            <v>91633</v>
          </cell>
        </row>
        <row r="2147">
          <cell r="A2147">
            <v>505588</v>
          </cell>
          <cell r="B2147" t="str">
            <v>Male</v>
          </cell>
          <cell r="C2147" t="str">
            <v>Daniel</v>
          </cell>
          <cell r="D2147" t="str">
            <v>Hudson</v>
          </cell>
          <cell r="E2147">
            <v>91633</v>
          </cell>
          <cell r="F2147" t="str">
            <v>Mr Mick Scott</v>
          </cell>
          <cell r="G2147" t="str">
            <v>10.09.2001</v>
          </cell>
          <cell r="H2147" t="str">
            <v>Regulated</v>
          </cell>
          <cell r="I2147" t="str">
            <v>02.04.1983</v>
          </cell>
          <cell r="J2147">
            <v>28</v>
          </cell>
          <cell r="K2147" t="str">
            <v>10.09.2001</v>
          </cell>
          <cell r="L2147" t="str">
            <v>02.04.2048</v>
          </cell>
          <cell r="M2147">
            <v>4424</v>
          </cell>
          <cell r="N2147" t="str">
            <v>NO Area Kent</v>
          </cell>
          <cell r="O2147" t="str">
            <v>Team  Scott M</v>
          </cell>
          <cell r="P2147">
            <v>50016198</v>
          </cell>
          <cell r="Q2147" t="str">
            <v>Troubleman</v>
          </cell>
          <cell r="S2147" t="str">
            <v>Networks</v>
          </cell>
          <cell r="T2147" t="str">
            <v>Network Operations</v>
          </cell>
          <cell r="U2147" t="str">
            <v>Network Operations - South</v>
          </cell>
          <cell r="V2147">
            <v>0</v>
          </cell>
          <cell r="W2147">
            <v>1</v>
          </cell>
          <cell r="X2147" t="str">
            <v>DanielHudson</v>
          </cell>
          <cell r="Y2147">
            <v>91633</v>
          </cell>
        </row>
        <row r="2148">
          <cell r="A2148">
            <v>505602</v>
          </cell>
          <cell r="B2148" t="str">
            <v>Male</v>
          </cell>
          <cell r="C2148" t="str">
            <v>John</v>
          </cell>
          <cell r="D2148" t="str">
            <v>Edgley</v>
          </cell>
          <cell r="E2148">
            <v>504788</v>
          </cell>
          <cell r="F2148" t="str">
            <v>Mr David Hicks</v>
          </cell>
          <cell r="G2148" t="str">
            <v>02.05.1989</v>
          </cell>
          <cell r="H2148" t="str">
            <v>Regulated</v>
          </cell>
          <cell r="I2148" t="str">
            <v>20.08.1960</v>
          </cell>
          <cell r="J2148">
            <v>51</v>
          </cell>
          <cell r="K2148" t="str">
            <v>02.05.1989</v>
          </cell>
          <cell r="L2148" t="str">
            <v>20.08.2025</v>
          </cell>
          <cell r="M2148">
            <v>4624</v>
          </cell>
          <cell r="N2148" t="str">
            <v>NO Area Kings Lynn</v>
          </cell>
          <cell r="O2148" t="str">
            <v>Team  Hicks D</v>
          </cell>
          <cell r="P2148">
            <v>50022098</v>
          </cell>
          <cell r="Q2148" t="str">
            <v>Craftsman</v>
          </cell>
          <cell r="S2148" t="str">
            <v>Networks</v>
          </cell>
          <cell r="T2148" t="str">
            <v>Network Operations</v>
          </cell>
          <cell r="U2148" t="str">
            <v>Network Operations - East of England</v>
          </cell>
          <cell r="V2148">
            <v>0</v>
          </cell>
          <cell r="W2148">
            <v>1</v>
          </cell>
          <cell r="X2148" t="str">
            <v>JohnEdgley</v>
          </cell>
          <cell r="Y2148">
            <v>504788</v>
          </cell>
        </row>
        <row r="2149">
          <cell r="A2149">
            <v>505613</v>
          </cell>
          <cell r="B2149" t="str">
            <v>Female</v>
          </cell>
          <cell r="C2149" t="str">
            <v>Lisa</v>
          </cell>
          <cell r="D2149" t="str">
            <v>Scott</v>
          </cell>
          <cell r="E2149">
            <v>330684</v>
          </cell>
          <cell r="F2149" t="str">
            <v>Mrs Hilary Grinter</v>
          </cell>
          <cell r="G2149" t="str">
            <v>01.04.1989</v>
          </cell>
          <cell r="H2149" t="str">
            <v>Regulated</v>
          </cell>
          <cell r="I2149" t="str">
            <v>16.12.1971</v>
          </cell>
          <cell r="J2149">
            <v>40</v>
          </cell>
          <cell r="K2149" t="str">
            <v>01.04.1989</v>
          </cell>
          <cell r="L2149" t="str">
            <v>16.12.2036</v>
          </cell>
          <cell r="M2149">
            <v>3635</v>
          </cell>
          <cell r="N2149" t="str">
            <v>CIC Management</v>
          </cell>
          <cell r="O2149" t="str">
            <v>Competition in Connections</v>
          </cell>
          <cell r="P2149">
            <v>50027593</v>
          </cell>
          <cell r="Q2149" t="str">
            <v>Customer Relationship Manager</v>
          </cell>
          <cell r="S2149" t="str">
            <v>Networks</v>
          </cell>
          <cell r="T2149" t="str">
            <v>Connections</v>
          </cell>
          <cell r="U2149" t="str">
            <v>Major Connections</v>
          </cell>
          <cell r="V2149">
            <v>1</v>
          </cell>
          <cell r="W2149">
            <v>0</v>
          </cell>
          <cell r="X2149" t="str">
            <v>LisaScott</v>
          </cell>
          <cell r="Y2149">
            <v>330684</v>
          </cell>
        </row>
        <row r="2150">
          <cell r="A2150">
            <v>505624</v>
          </cell>
          <cell r="B2150" t="str">
            <v>Female</v>
          </cell>
          <cell r="C2150" t="str">
            <v>Rebecca</v>
          </cell>
          <cell r="D2150" t="str">
            <v>Hitch</v>
          </cell>
          <cell r="E2150">
            <v>155065</v>
          </cell>
          <cell r="F2150" t="str">
            <v>Mr Alan Baldock</v>
          </cell>
          <cell r="G2150" t="str">
            <v>28.08.2001</v>
          </cell>
          <cell r="H2150" t="str">
            <v>Regulated</v>
          </cell>
          <cell r="I2150" t="str">
            <v>15.12.1982</v>
          </cell>
          <cell r="J2150">
            <v>29</v>
          </cell>
          <cell r="K2150" t="str">
            <v>28.08.2001</v>
          </cell>
          <cell r="L2150" t="str">
            <v>15.12.2047</v>
          </cell>
          <cell r="M2150">
            <v>4424</v>
          </cell>
          <cell r="N2150" t="str">
            <v>NO Area Kent</v>
          </cell>
          <cell r="O2150" t="str">
            <v>Team  Baldock A</v>
          </cell>
          <cell r="P2150">
            <v>50041842</v>
          </cell>
          <cell r="Q2150" t="str">
            <v>Engineering Assistant</v>
          </cell>
          <cell r="S2150" t="str">
            <v>Networks</v>
          </cell>
          <cell r="T2150" t="str">
            <v>Network Operations</v>
          </cell>
          <cell r="U2150" t="str">
            <v>Network Operations - South</v>
          </cell>
          <cell r="V2150">
            <v>1</v>
          </cell>
          <cell r="W2150">
            <v>0</v>
          </cell>
          <cell r="X2150" t="str">
            <v>RebeccaHitch</v>
          </cell>
          <cell r="Y2150">
            <v>155065</v>
          </cell>
        </row>
        <row r="2151">
          <cell r="A2151">
            <v>505635</v>
          </cell>
          <cell r="B2151" t="str">
            <v>Female</v>
          </cell>
          <cell r="C2151" t="str">
            <v>Gemma</v>
          </cell>
          <cell r="D2151" t="str">
            <v>Hill</v>
          </cell>
          <cell r="E2151">
            <v>108536</v>
          </cell>
          <cell r="F2151" t="str">
            <v>Mr Mick Crouch</v>
          </cell>
          <cell r="G2151" t="str">
            <v>03.09.2001</v>
          </cell>
          <cell r="H2151" t="str">
            <v>Regulated</v>
          </cell>
          <cell r="I2151" t="str">
            <v>10.04.1979</v>
          </cell>
          <cell r="J2151">
            <v>32</v>
          </cell>
          <cell r="K2151" t="str">
            <v>03.09.2001</v>
          </cell>
          <cell r="L2151" t="str">
            <v>10.04.2044</v>
          </cell>
          <cell r="M2151">
            <v>4424</v>
          </cell>
          <cell r="N2151" t="str">
            <v>NO Area Kent</v>
          </cell>
          <cell r="O2151" t="str">
            <v>Team  Crouch M</v>
          </cell>
          <cell r="P2151">
            <v>50044710</v>
          </cell>
          <cell r="Q2151" t="str">
            <v>Field Engineer</v>
          </cell>
          <cell r="S2151" t="str">
            <v>Networks</v>
          </cell>
          <cell r="T2151" t="str">
            <v>Network Operations</v>
          </cell>
          <cell r="U2151" t="str">
            <v>Network Operations - South</v>
          </cell>
          <cell r="V2151">
            <v>1</v>
          </cell>
          <cell r="W2151">
            <v>0</v>
          </cell>
          <cell r="X2151" t="str">
            <v>GemmaHill</v>
          </cell>
          <cell r="Y2151">
            <v>108536</v>
          </cell>
        </row>
        <row r="2152">
          <cell r="A2152">
            <v>505690</v>
          </cell>
          <cell r="B2152" t="str">
            <v>Male</v>
          </cell>
          <cell r="C2152" t="str">
            <v>Martyn</v>
          </cell>
          <cell r="D2152" t="str">
            <v>Brown</v>
          </cell>
          <cell r="E2152">
            <v>309379</v>
          </cell>
          <cell r="F2152" t="str">
            <v>Mr Les Berry</v>
          </cell>
          <cell r="G2152" t="str">
            <v>01.10.2001</v>
          </cell>
          <cell r="H2152" t="str">
            <v>Regulated</v>
          </cell>
          <cell r="I2152" t="str">
            <v>23.11.1961</v>
          </cell>
          <cell r="J2152">
            <v>50</v>
          </cell>
          <cell r="K2152" t="str">
            <v>29.08.1978</v>
          </cell>
          <cell r="L2152" t="str">
            <v>23.11.2026</v>
          </cell>
          <cell r="M2152">
            <v>4150</v>
          </cell>
          <cell r="N2152" t="str">
            <v>Network Control</v>
          </cell>
          <cell r="O2152" t="str">
            <v>Team  Berry L</v>
          </cell>
          <cell r="P2152">
            <v>50016970</v>
          </cell>
          <cell r="Q2152" t="str">
            <v>Control Engineer</v>
          </cell>
          <cell r="S2152" t="str">
            <v>Networks</v>
          </cell>
          <cell r="T2152" t="str">
            <v>Network Operations</v>
          </cell>
          <cell r="U2152" t="str">
            <v>Network Operations &amp; Control</v>
          </cell>
          <cell r="V2152">
            <v>1</v>
          </cell>
          <cell r="W2152">
            <v>0</v>
          </cell>
          <cell r="X2152" t="str">
            <v>MartynBrown</v>
          </cell>
          <cell r="Y2152">
            <v>309379</v>
          </cell>
        </row>
        <row r="2153">
          <cell r="A2153">
            <v>505715</v>
          </cell>
          <cell r="B2153" t="str">
            <v>Male</v>
          </cell>
          <cell r="C2153" t="str">
            <v>Glenn</v>
          </cell>
          <cell r="D2153" t="str">
            <v>Eastwood</v>
          </cell>
          <cell r="E2153">
            <v>22654</v>
          </cell>
          <cell r="F2153" t="str">
            <v>Mr John Andrews</v>
          </cell>
          <cell r="G2153" t="str">
            <v>08.10.2001</v>
          </cell>
          <cell r="H2153" t="str">
            <v>Regulated</v>
          </cell>
          <cell r="I2153" t="str">
            <v>23.03.1967</v>
          </cell>
          <cell r="J2153">
            <v>44</v>
          </cell>
          <cell r="K2153" t="str">
            <v>08.10.2001</v>
          </cell>
          <cell r="L2153" t="str">
            <v>23.03.2032</v>
          </cell>
          <cell r="M2153">
            <v>5370</v>
          </cell>
          <cell r="N2153" t="str">
            <v>Delivery Manager Lon</v>
          </cell>
          <cell r="O2153" t="str">
            <v>Team  Andrews J</v>
          </cell>
          <cell r="P2153">
            <v>50027644</v>
          </cell>
          <cell r="Q2153" t="str">
            <v>Protection Test &amp; Commissioning</v>
          </cell>
          <cell r="S2153" t="str">
            <v>Networks</v>
          </cell>
          <cell r="T2153" t="str">
            <v>Capital Programme</v>
          </cell>
          <cell r="U2153" t="str">
            <v>IDT Delivery</v>
          </cell>
          <cell r="V2153">
            <v>0</v>
          </cell>
          <cell r="W2153">
            <v>1</v>
          </cell>
          <cell r="X2153" t="str">
            <v>GlennEastwood</v>
          </cell>
          <cell r="Y2153">
            <v>22654</v>
          </cell>
        </row>
        <row r="2154">
          <cell r="A2154">
            <v>505737</v>
          </cell>
          <cell r="B2154" t="str">
            <v>Female</v>
          </cell>
          <cell r="C2154" t="str">
            <v>Rosemary</v>
          </cell>
          <cell r="D2154" t="str">
            <v>Hollings</v>
          </cell>
          <cell r="E2154">
            <v>520846</v>
          </cell>
          <cell r="F2154" t="str">
            <v>Mr Andrew Hunt</v>
          </cell>
          <cell r="G2154" t="str">
            <v>25.09.2001</v>
          </cell>
          <cell r="H2154" t="str">
            <v>Regulated</v>
          </cell>
          <cell r="I2154" t="str">
            <v>23.03.1979</v>
          </cell>
          <cell r="J2154">
            <v>32</v>
          </cell>
          <cell r="K2154" t="str">
            <v>25.09.2001</v>
          </cell>
          <cell r="L2154" t="str">
            <v>23.03.2044</v>
          </cell>
          <cell r="M2154">
            <v>4160</v>
          </cell>
          <cell r="N2154" t="str">
            <v>Dispatch EPN &amp; LPN</v>
          </cell>
          <cell r="O2154" t="str">
            <v>Team  Hunt A</v>
          </cell>
          <cell r="P2154">
            <v>50014721</v>
          </cell>
          <cell r="Q2154" t="str">
            <v>Dispatcher</v>
          </cell>
          <cell r="S2154" t="str">
            <v>Networks</v>
          </cell>
          <cell r="T2154" t="str">
            <v>Network Operations</v>
          </cell>
          <cell r="U2154" t="str">
            <v>Network Operations &amp; Control</v>
          </cell>
          <cell r="V2154">
            <v>1</v>
          </cell>
          <cell r="W2154">
            <v>0</v>
          </cell>
          <cell r="X2154" t="str">
            <v>RosemaryHollings</v>
          </cell>
          <cell r="Y2154">
            <v>520846</v>
          </cell>
        </row>
        <row r="2155">
          <cell r="A2155">
            <v>505805</v>
          </cell>
          <cell r="B2155" t="str">
            <v>Male</v>
          </cell>
          <cell r="C2155" t="str">
            <v>Andrew</v>
          </cell>
          <cell r="D2155" t="str">
            <v>Williams</v>
          </cell>
          <cell r="E2155">
            <v>483653</v>
          </cell>
          <cell r="F2155" t="str">
            <v>Mr Martyn Crocker</v>
          </cell>
          <cell r="G2155" t="str">
            <v>00.00.0000</v>
          </cell>
          <cell r="J2155">
            <v>0</v>
          </cell>
          <cell r="K2155" t="str">
            <v>25.09.2001</v>
          </cell>
          <cell r="L2155" t="str">
            <v>00.00.0000</v>
          </cell>
          <cell r="M2155">
            <v>5952</v>
          </cell>
          <cell r="N2155" t="str">
            <v>Construction SPN</v>
          </cell>
          <cell r="O2155" t="str">
            <v>Operations</v>
          </cell>
          <cell r="P2155">
            <v>50037182</v>
          </cell>
          <cell r="Q2155" t="str">
            <v>Senior Project Manager</v>
          </cell>
          <cell r="S2155" t="str">
            <v>Networks</v>
          </cell>
          <cell r="T2155" t="str">
            <v>Network Operations</v>
          </cell>
          <cell r="U2155" t="str">
            <v>Network Operations - South</v>
          </cell>
          <cell r="V2155">
            <v>1</v>
          </cell>
          <cell r="W2155">
            <v>0</v>
          </cell>
          <cell r="X2155" t="str">
            <v>AndrewWilliams</v>
          </cell>
          <cell r="Y2155">
            <v>483653</v>
          </cell>
        </row>
        <row r="2156">
          <cell r="A2156">
            <v>505894</v>
          </cell>
          <cell r="B2156" t="str">
            <v>Male</v>
          </cell>
          <cell r="C2156" t="str">
            <v>Anthony</v>
          </cell>
          <cell r="D2156" t="str">
            <v>Reed</v>
          </cell>
          <cell r="E2156">
            <v>499856</v>
          </cell>
          <cell r="F2156" t="str">
            <v>Mr Robert Clegg</v>
          </cell>
          <cell r="G2156" t="str">
            <v>10.12.2001</v>
          </cell>
          <cell r="H2156" t="str">
            <v>Regulated</v>
          </cell>
          <cell r="I2156" t="str">
            <v>18.02.1949</v>
          </cell>
          <cell r="J2156">
            <v>63</v>
          </cell>
          <cell r="K2156" t="str">
            <v>10.12.2001</v>
          </cell>
          <cell r="L2156" t="str">
            <v>18.02.2014</v>
          </cell>
          <cell r="M2156">
            <v>4170</v>
          </cell>
          <cell r="N2156" t="str">
            <v>Network Records</v>
          </cell>
          <cell r="O2156" t="str">
            <v>GIS SPN</v>
          </cell>
          <cell r="P2156">
            <v>50016749</v>
          </cell>
          <cell r="Q2156" t="str">
            <v>GIS Draughtsperson</v>
          </cell>
          <cell r="S2156" t="str">
            <v>Networks</v>
          </cell>
          <cell r="T2156" t="str">
            <v>Network Operations</v>
          </cell>
          <cell r="U2156" t="str">
            <v>Network Operations &amp; Control</v>
          </cell>
          <cell r="V2156">
            <v>1</v>
          </cell>
          <cell r="W2156">
            <v>0</v>
          </cell>
          <cell r="X2156" t="str">
            <v>AnthonyReed</v>
          </cell>
          <cell r="Y2156">
            <v>499856</v>
          </cell>
        </row>
        <row r="2157">
          <cell r="A2157">
            <v>507096</v>
          </cell>
          <cell r="B2157" t="str">
            <v>Male</v>
          </cell>
          <cell r="C2157" t="str">
            <v>Trevor</v>
          </cell>
          <cell r="D2157" t="str">
            <v>Privett</v>
          </cell>
          <cell r="E2157">
            <v>399669</v>
          </cell>
          <cell r="F2157" t="str">
            <v>Mr Ray Templeman</v>
          </cell>
          <cell r="G2157" t="str">
            <v>00.00.0000</v>
          </cell>
          <cell r="H2157" t="str">
            <v>Regulated</v>
          </cell>
          <cell r="J2157">
            <v>0</v>
          </cell>
          <cell r="K2157" t="str">
            <v>10.12.2001</v>
          </cell>
          <cell r="L2157" t="str">
            <v>00.00.0000</v>
          </cell>
          <cell r="M2157">
            <v>5360</v>
          </cell>
          <cell r="N2157" t="str">
            <v>Delivery Manager Sth</v>
          </cell>
          <cell r="O2157" t="str">
            <v>Team  Templeman R</v>
          </cell>
          <cell r="P2157">
            <v>50041626</v>
          </cell>
          <cell r="Q2157" t="str">
            <v>Project Manager</v>
          </cell>
          <cell r="R2157" t="str">
            <v>Delivery South</v>
          </cell>
          <cell r="S2157" t="str">
            <v>Networks</v>
          </cell>
          <cell r="T2157" t="str">
            <v>Capital Programme</v>
          </cell>
          <cell r="U2157" t="str">
            <v>IDT Delivery</v>
          </cell>
          <cell r="V2157">
            <v>1</v>
          </cell>
          <cell r="W2157">
            <v>0</v>
          </cell>
          <cell r="X2157" t="str">
            <v>TrevorPrivett</v>
          </cell>
          <cell r="Y2157">
            <v>399669</v>
          </cell>
        </row>
        <row r="2158">
          <cell r="A2158">
            <v>507412</v>
          </cell>
          <cell r="B2158" t="str">
            <v>Male</v>
          </cell>
          <cell r="C2158" t="str">
            <v>Jeremy</v>
          </cell>
          <cell r="D2158" t="str">
            <v>Lee</v>
          </cell>
          <cell r="E2158">
            <v>370286</v>
          </cell>
          <cell r="F2158" t="str">
            <v>Mr Shaun Laws</v>
          </cell>
          <cell r="G2158" t="str">
            <v>00.00.0000</v>
          </cell>
          <cell r="J2158">
            <v>0</v>
          </cell>
          <cell r="K2158" t="str">
            <v>10.12.2001</v>
          </cell>
          <cell r="L2158" t="str">
            <v>00.00.0000</v>
          </cell>
          <cell r="M2158">
            <v>1062</v>
          </cell>
          <cell r="N2158" t="str">
            <v>Group Facilities</v>
          </cell>
          <cell r="O2158" t="str">
            <v>Team  Laws S</v>
          </cell>
          <cell r="P2158">
            <v>50042981</v>
          </cell>
          <cell r="Q2158" t="str">
            <v>Assistant</v>
          </cell>
          <cell r="S2158" t="str">
            <v>Networks</v>
          </cell>
          <cell r="T2158" t="str">
            <v>Network Operations</v>
          </cell>
          <cell r="U2158" t="str">
            <v>Commercial Services (1901)</v>
          </cell>
          <cell r="V2158">
            <v>1</v>
          </cell>
          <cell r="W2158">
            <v>0</v>
          </cell>
          <cell r="X2158" t="str">
            <v>JeremyLee</v>
          </cell>
          <cell r="Y2158">
            <v>370286</v>
          </cell>
        </row>
        <row r="2159">
          <cell r="A2159">
            <v>507473</v>
          </cell>
          <cell r="B2159" t="str">
            <v>Male</v>
          </cell>
          <cell r="C2159" t="str">
            <v>Ben</v>
          </cell>
          <cell r="D2159" t="str">
            <v>Jacobs</v>
          </cell>
          <cell r="E2159">
            <v>468103</v>
          </cell>
          <cell r="F2159" t="str">
            <v>Mr Robert Tarbard</v>
          </cell>
          <cell r="G2159" t="str">
            <v>00.00.0000</v>
          </cell>
          <cell r="H2159" t="str">
            <v>Unregulated</v>
          </cell>
          <cell r="J2159">
            <v>0</v>
          </cell>
          <cell r="K2159" t="str">
            <v>10.12.2001</v>
          </cell>
          <cell r="L2159" t="str">
            <v>00.00.0000</v>
          </cell>
          <cell r="M2159" t="str">
            <v>RCOM</v>
          </cell>
          <cell r="N2159" t="str">
            <v>COMMERCIAL DELIVERY</v>
          </cell>
          <cell r="O2159" t="str">
            <v>Commisioning</v>
          </cell>
          <cell r="P2159">
            <v>50030775</v>
          </cell>
          <cell r="Q2159" t="str">
            <v>Commissioning Manager</v>
          </cell>
          <cell r="S2159" t="str">
            <v>Networks</v>
          </cell>
          <cell r="T2159" t="str">
            <v>UKPN Services</v>
          </cell>
          <cell r="U2159" t="str">
            <v>Powerlink</v>
          </cell>
          <cell r="V2159">
            <v>1</v>
          </cell>
          <cell r="W2159">
            <v>0</v>
          </cell>
          <cell r="X2159" t="str">
            <v>BenJacobs</v>
          </cell>
          <cell r="Y2159">
            <v>468103</v>
          </cell>
        </row>
        <row r="2160">
          <cell r="A2160">
            <v>507555</v>
          </cell>
          <cell r="B2160" t="str">
            <v>Male</v>
          </cell>
          <cell r="C2160" t="str">
            <v>Simon</v>
          </cell>
          <cell r="D2160" t="str">
            <v>Lockwood</v>
          </cell>
          <cell r="E2160">
            <v>0</v>
          </cell>
          <cell r="G2160" t="str">
            <v>00.00.0000</v>
          </cell>
          <cell r="H2160" t="str">
            <v>Unregulated</v>
          </cell>
          <cell r="J2160">
            <v>0</v>
          </cell>
          <cell r="K2160" t="str">
            <v>10.12.2001</v>
          </cell>
          <cell r="L2160" t="str">
            <v>00.00.0000</v>
          </cell>
          <cell r="M2160" t="str">
            <v>LAAA</v>
          </cell>
          <cell r="N2160" t="str">
            <v>Heathrow</v>
          </cell>
          <cell r="O2160" t="str">
            <v>Project</v>
          </cell>
          <cell r="P2160">
            <v>50043595</v>
          </cell>
          <cell r="Q2160" t="str">
            <v>Project Manager Heathrow</v>
          </cell>
          <cell r="R2160" t="str">
            <v>Projects</v>
          </cell>
          <cell r="S2160" t="str">
            <v>Networks</v>
          </cell>
          <cell r="T2160" t="str">
            <v>UKPN Services</v>
          </cell>
          <cell r="U2160" t="str">
            <v>Airports</v>
          </cell>
          <cell r="V2160">
            <v>1</v>
          </cell>
          <cell r="W2160">
            <v>0</v>
          </cell>
          <cell r="X2160" t="str">
            <v>SimonLockwood</v>
          </cell>
          <cell r="Y2160">
            <v>0</v>
          </cell>
        </row>
        <row r="2161">
          <cell r="A2161">
            <v>507556</v>
          </cell>
          <cell r="B2161" t="str">
            <v>Male</v>
          </cell>
          <cell r="C2161" t="str">
            <v>Steve</v>
          </cell>
          <cell r="D2161" t="str">
            <v>Lord</v>
          </cell>
          <cell r="E2161">
            <v>0</v>
          </cell>
          <cell r="G2161" t="str">
            <v>00.00.0000</v>
          </cell>
          <cell r="H2161" t="str">
            <v>Unregulated</v>
          </cell>
          <cell r="J2161">
            <v>0</v>
          </cell>
          <cell r="K2161" t="str">
            <v>10.12.2001</v>
          </cell>
          <cell r="L2161" t="str">
            <v>00.00.0000</v>
          </cell>
          <cell r="M2161" t="str">
            <v>LAAA</v>
          </cell>
          <cell r="N2161" t="str">
            <v>Heathrow</v>
          </cell>
          <cell r="O2161" t="str">
            <v>CAD</v>
          </cell>
          <cell r="P2161">
            <v>50043587</v>
          </cell>
          <cell r="Q2161" t="str">
            <v>CAD Draughtsperson Heathrow</v>
          </cell>
          <cell r="R2161" t="str">
            <v>Projects</v>
          </cell>
          <cell r="S2161" t="str">
            <v>Networks</v>
          </cell>
          <cell r="T2161" t="str">
            <v>UKPN Services</v>
          </cell>
          <cell r="U2161" t="str">
            <v>Airports</v>
          </cell>
          <cell r="V2161">
            <v>1</v>
          </cell>
          <cell r="W2161">
            <v>0</v>
          </cell>
          <cell r="X2161" t="str">
            <v>SteveLord</v>
          </cell>
          <cell r="Y2161">
            <v>0</v>
          </cell>
        </row>
        <row r="2162">
          <cell r="A2162">
            <v>507562</v>
          </cell>
          <cell r="B2162" t="str">
            <v>Male</v>
          </cell>
          <cell r="C2162" t="str">
            <v>James</v>
          </cell>
          <cell r="D2162" t="str">
            <v>Sworder</v>
          </cell>
          <cell r="E2162">
            <v>501361</v>
          </cell>
          <cell r="F2162" t="str">
            <v>Mr Brian Hill</v>
          </cell>
          <cell r="G2162" t="str">
            <v>00.00.0000</v>
          </cell>
          <cell r="H2162" t="str">
            <v>Unregulated</v>
          </cell>
          <cell r="J2162">
            <v>0</v>
          </cell>
          <cell r="K2162" t="str">
            <v>10.12.2001</v>
          </cell>
          <cell r="L2162" t="str">
            <v>00.00.0000</v>
          </cell>
          <cell r="M2162" t="str">
            <v>LAAA</v>
          </cell>
          <cell r="N2162" t="str">
            <v>Heathrow</v>
          </cell>
          <cell r="O2162" t="str">
            <v>Construction</v>
          </cell>
          <cell r="P2162">
            <v>50043591</v>
          </cell>
          <cell r="Q2162" t="str">
            <v>Construction Engineer Heathrow</v>
          </cell>
          <cell r="R2162" t="str">
            <v>Projects</v>
          </cell>
          <cell r="S2162" t="str">
            <v>Networks</v>
          </cell>
          <cell r="T2162" t="str">
            <v>UKPN Services</v>
          </cell>
          <cell r="U2162" t="str">
            <v>Airports</v>
          </cell>
          <cell r="V2162">
            <v>0</v>
          </cell>
          <cell r="W2162">
            <v>1</v>
          </cell>
          <cell r="X2162" t="str">
            <v>JamesSworder</v>
          </cell>
          <cell r="Y2162">
            <v>501361</v>
          </cell>
        </row>
        <row r="2163">
          <cell r="A2163">
            <v>507566</v>
          </cell>
          <cell r="B2163" t="str">
            <v>Male</v>
          </cell>
          <cell r="C2163" t="str">
            <v>Peter</v>
          </cell>
          <cell r="D2163" t="str">
            <v>Wheeler</v>
          </cell>
          <cell r="E2163">
            <v>0</v>
          </cell>
          <cell r="G2163" t="str">
            <v>00.00.0000</v>
          </cell>
          <cell r="H2163" t="str">
            <v>Unregulated</v>
          </cell>
          <cell r="J2163">
            <v>0</v>
          </cell>
          <cell r="K2163" t="str">
            <v>10.12.2001</v>
          </cell>
          <cell r="L2163" t="str">
            <v>00.00.0000</v>
          </cell>
          <cell r="M2163" t="str">
            <v>LAAB</v>
          </cell>
          <cell r="N2163" t="str">
            <v>Gatwick</v>
          </cell>
          <cell r="O2163" t="str">
            <v>Airports Development &amp; Design</v>
          </cell>
          <cell r="P2163">
            <v>50043589</v>
          </cell>
          <cell r="Q2163" t="str">
            <v>Electrical Designer Gatwick</v>
          </cell>
          <cell r="R2163" t="str">
            <v>Projects</v>
          </cell>
          <cell r="S2163" t="str">
            <v>Networks</v>
          </cell>
          <cell r="T2163" t="str">
            <v>UKPN Services</v>
          </cell>
          <cell r="U2163" t="str">
            <v>Airports</v>
          </cell>
          <cell r="V2163">
            <v>0</v>
          </cell>
          <cell r="W2163">
            <v>1</v>
          </cell>
          <cell r="X2163" t="str">
            <v>PeterWheeler</v>
          </cell>
          <cell r="Y2163">
            <v>0</v>
          </cell>
        </row>
        <row r="2164">
          <cell r="A2164">
            <v>507567</v>
          </cell>
          <cell r="B2164" t="str">
            <v>Male</v>
          </cell>
          <cell r="C2164" t="str">
            <v>Kissi</v>
          </cell>
          <cell r="D2164" t="str">
            <v>Williams</v>
          </cell>
          <cell r="E2164">
            <v>0</v>
          </cell>
          <cell r="G2164" t="str">
            <v>00.00.0000</v>
          </cell>
          <cell r="H2164" t="str">
            <v>Unregulated</v>
          </cell>
          <cell r="J2164">
            <v>0</v>
          </cell>
          <cell r="K2164" t="str">
            <v>10.12.2001</v>
          </cell>
          <cell r="L2164" t="str">
            <v>00.00.0000</v>
          </cell>
          <cell r="M2164" t="str">
            <v>LAAA</v>
          </cell>
          <cell r="N2164" t="str">
            <v>Heathrow</v>
          </cell>
          <cell r="O2164" t="str">
            <v>Project Governance</v>
          </cell>
          <cell r="P2164">
            <v>50043580</v>
          </cell>
          <cell r="Q2164" t="str">
            <v>Document Controller</v>
          </cell>
          <cell r="S2164" t="str">
            <v>Networks</v>
          </cell>
          <cell r="T2164" t="str">
            <v>UKPN Services</v>
          </cell>
          <cell r="U2164" t="str">
            <v>Airports</v>
          </cell>
          <cell r="V2164">
            <v>1</v>
          </cell>
          <cell r="W2164">
            <v>0</v>
          </cell>
          <cell r="X2164" t="str">
            <v>KissiWilliams</v>
          </cell>
          <cell r="Y2164">
            <v>0</v>
          </cell>
        </row>
        <row r="2165">
          <cell r="A2165">
            <v>507572</v>
          </cell>
          <cell r="B2165" t="str">
            <v>Male</v>
          </cell>
          <cell r="C2165" t="str">
            <v>Philip</v>
          </cell>
          <cell r="D2165" t="str">
            <v>Brittain</v>
          </cell>
          <cell r="E2165">
            <v>507614</v>
          </cell>
          <cell r="F2165" t="str">
            <v>Mr Barrie Woodley</v>
          </cell>
          <cell r="G2165" t="str">
            <v>00.00.0000</v>
          </cell>
          <cell r="H2165" t="str">
            <v>Unregulated</v>
          </cell>
          <cell r="J2165">
            <v>0</v>
          </cell>
          <cell r="K2165" t="str">
            <v>10.12.2001</v>
          </cell>
          <cell r="L2165" t="str">
            <v>00.00.0000</v>
          </cell>
          <cell r="M2165" t="str">
            <v>RAHO</v>
          </cell>
          <cell r="N2165" t="str">
            <v>Rail Manager</v>
          </cell>
          <cell r="O2165" t="str">
            <v>HSEQ</v>
          </cell>
          <cell r="P2165">
            <v>50043651</v>
          </cell>
          <cell r="Q2165" t="str">
            <v>Quality &amp; Risk Manager</v>
          </cell>
          <cell r="S2165" t="str">
            <v>Networks</v>
          </cell>
          <cell r="T2165" t="str">
            <v>UKPN Services</v>
          </cell>
          <cell r="U2165" t="str">
            <v>Rail</v>
          </cell>
          <cell r="V2165">
            <v>1</v>
          </cell>
          <cell r="W2165">
            <v>0</v>
          </cell>
          <cell r="X2165" t="str">
            <v>PhilipBrittain</v>
          </cell>
          <cell r="Y2165">
            <v>507614</v>
          </cell>
        </row>
        <row r="2166">
          <cell r="A2166">
            <v>507573</v>
          </cell>
          <cell r="B2166" t="str">
            <v>Male</v>
          </cell>
          <cell r="C2166" t="str">
            <v>Mark</v>
          </cell>
          <cell r="D2166" t="str">
            <v>Bruen</v>
          </cell>
          <cell r="E2166">
            <v>507582</v>
          </cell>
          <cell r="F2166" t="str">
            <v>Mr Steve Howes</v>
          </cell>
          <cell r="G2166" t="str">
            <v>00.00.0000</v>
          </cell>
          <cell r="H2166" t="str">
            <v>Unregulated</v>
          </cell>
          <cell r="J2166">
            <v>0</v>
          </cell>
          <cell r="K2166" t="str">
            <v>10.12.2001</v>
          </cell>
          <cell r="L2166" t="str">
            <v>00.00.0000</v>
          </cell>
          <cell r="M2166" t="str">
            <v>CHMW</v>
          </cell>
          <cell r="N2166" t="str">
            <v>Underground</v>
          </cell>
          <cell r="O2166" t="str">
            <v>Substations</v>
          </cell>
          <cell r="P2166">
            <v>50043697</v>
          </cell>
          <cell r="Q2166" t="str">
            <v>Supervisor</v>
          </cell>
          <cell r="S2166" t="str">
            <v>Networks</v>
          </cell>
          <cell r="T2166" t="str">
            <v>UKPN Services</v>
          </cell>
          <cell r="U2166" t="str">
            <v>Rail</v>
          </cell>
          <cell r="V2166">
            <v>0</v>
          </cell>
          <cell r="W2166">
            <v>1</v>
          </cell>
          <cell r="X2166" t="str">
            <v>MarkBruen</v>
          </cell>
          <cell r="Y2166">
            <v>507582</v>
          </cell>
        </row>
        <row r="2167">
          <cell r="A2167">
            <v>507574</v>
          </cell>
          <cell r="B2167" t="str">
            <v>Male</v>
          </cell>
          <cell r="C2167" t="str">
            <v>Michael</v>
          </cell>
          <cell r="D2167" t="str">
            <v>Chamberlain</v>
          </cell>
          <cell r="E2167">
            <v>155134</v>
          </cell>
          <cell r="F2167" t="str">
            <v>Mr Gary Gregory</v>
          </cell>
          <cell r="G2167" t="str">
            <v>00.00.0000</v>
          </cell>
          <cell r="H2167" t="str">
            <v>Unregulated</v>
          </cell>
          <cell r="J2167">
            <v>0</v>
          </cell>
          <cell r="K2167" t="str">
            <v>10.12.2001</v>
          </cell>
          <cell r="L2167" t="str">
            <v>00.00.0000</v>
          </cell>
          <cell r="M2167" t="str">
            <v>CHMW</v>
          </cell>
          <cell r="N2167" t="str">
            <v>Underground</v>
          </cell>
          <cell r="O2167" t="str">
            <v>Civils</v>
          </cell>
          <cell r="P2167">
            <v>50043703</v>
          </cell>
          <cell r="Q2167" t="str">
            <v>Civil Manager</v>
          </cell>
          <cell r="S2167" t="str">
            <v>Networks</v>
          </cell>
          <cell r="T2167" t="str">
            <v>UKPN Services</v>
          </cell>
          <cell r="U2167" t="str">
            <v>Rail</v>
          </cell>
          <cell r="V2167">
            <v>1</v>
          </cell>
          <cell r="W2167">
            <v>0</v>
          </cell>
          <cell r="X2167" t="str">
            <v>MichaelChamberlain</v>
          </cell>
          <cell r="Y2167">
            <v>155134</v>
          </cell>
        </row>
        <row r="2168">
          <cell r="A2168">
            <v>507575</v>
          </cell>
          <cell r="B2168" t="str">
            <v>Male</v>
          </cell>
          <cell r="C2168" t="str">
            <v>Thomas</v>
          </cell>
          <cell r="D2168" t="str">
            <v>Cooney</v>
          </cell>
          <cell r="E2168">
            <v>507582</v>
          </cell>
          <cell r="F2168" t="str">
            <v>Mr Steve Howes</v>
          </cell>
          <cell r="G2168" t="str">
            <v>00.00.0000</v>
          </cell>
          <cell r="H2168" t="str">
            <v>Unregulated</v>
          </cell>
          <cell r="J2168">
            <v>0</v>
          </cell>
          <cell r="K2168" t="str">
            <v>10.12.2001</v>
          </cell>
          <cell r="L2168" t="str">
            <v>00.00.0000</v>
          </cell>
          <cell r="M2168" t="str">
            <v>CHMW</v>
          </cell>
          <cell r="N2168" t="str">
            <v>Underground</v>
          </cell>
          <cell r="O2168" t="str">
            <v>Substations</v>
          </cell>
          <cell r="P2168">
            <v>50043706</v>
          </cell>
          <cell r="Q2168" t="str">
            <v>Electrician</v>
          </cell>
          <cell r="S2168" t="str">
            <v>Networks</v>
          </cell>
          <cell r="T2168" t="str">
            <v>UKPN Services</v>
          </cell>
          <cell r="U2168" t="str">
            <v>Rail</v>
          </cell>
          <cell r="V2168">
            <v>0</v>
          </cell>
          <cell r="W2168">
            <v>1</v>
          </cell>
          <cell r="X2168" t="str">
            <v>ThomasCooney</v>
          </cell>
          <cell r="Y2168">
            <v>507582</v>
          </cell>
        </row>
        <row r="2169">
          <cell r="A2169">
            <v>507576</v>
          </cell>
          <cell r="B2169" t="str">
            <v>Male</v>
          </cell>
          <cell r="C2169" t="str">
            <v>Gary</v>
          </cell>
          <cell r="D2169" t="str">
            <v>Crawford</v>
          </cell>
          <cell r="E2169">
            <v>363097</v>
          </cell>
          <cell r="F2169" t="str">
            <v>Mr Keith Lightfoot</v>
          </cell>
          <cell r="G2169" t="str">
            <v>00.00.0000</v>
          </cell>
          <cell r="H2169" t="str">
            <v>Unregulated</v>
          </cell>
          <cell r="J2169">
            <v>0</v>
          </cell>
          <cell r="K2169" t="str">
            <v>10.12.2001</v>
          </cell>
          <cell r="L2169" t="str">
            <v>00.00.0000</v>
          </cell>
          <cell r="M2169" t="str">
            <v>ACAS</v>
          </cell>
          <cell r="N2169" t="str">
            <v>Allenby Services</v>
          </cell>
          <cell r="O2169" t="str">
            <v>Operational Strategy &amp; Design</v>
          </cell>
          <cell r="P2169">
            <v>50043687</v>
          </cell>
          <cell r="Q2169" t="str">
            <v>Network Planner</v>
          </cell>
          <cell r="S2169" t="str">
            <v>Networks</v>
          </cell>
          <cell r="T2169" t="str">
            <v>UKPN Services</v>
          </cell>
          <cell r="U2169" t="str">
            <v>Defence</v>
          </cell>
          <cell r="V2169">
            <v>1</v>
          </cell>
          <cell r="W2169">
            <v>0</v>
          </cell>
          <cell r="X2169" t="str">
            <v>GaryCrawford</v>
          </cell>
          <cell r="Y2169">
            <v>363097</v>
          </cell>
        </row>
        <row r="2170">
          <cell r="A2170">
            <v>507578</v>
          </cell>
          <cell r="B2170" t="str">
            <v>Male</v>
          </cell>
          <cell r="C2170" t="str">
            <v>Richard</v>
          </cell>
          <cell r="D2170" t="str">
            <v>Engledow</v>
          </cell>
          <cell r="E2170">
            <v>507582</v>
          </cell>
          <cell r="F2170" t="str">
            <v>Mr Steve Howes</v>
          </cell>
          <cell r="G2170" t="str">
            <v>00.00.0000</v>
          </cell>
          <cell r="H2170" t="str">
            <v>Unregulated</v>
          </cell>
          <cell r="J2170">
            <v>0</v>
          </cell>
          <cell r="K2170" t="str">
            <v>10.12.2001</v>
          </cell>
          <cell r="L2170" t="str">
            <v>00.00.0000</v>
          </cell>
          <cell r="M2170" t="str">
            <v>CHMW</v>
          </cell>
          <cell r="N2170" t="str">
            <v>Underground</v>
          </cell>
          <cell r="O2170" t="str">
            <v>Substations</v>
          </cell>
          <cell r="P2170">
            <v>50043705</v>
          </cell>
          <cell r="Q2170" t="str">
            <v>CAD Engineer</v>
          </cell>
          <cell r="S2170" t="str">
            <v>Networks</v>
          </cell>
          <cell r="T2170" t="str">
            <v>UKPN Services</v>
          </cell>
          <cell r="U2170" t="str">
            <v>Rail</v>
          </cell>
          <cell r="V2170">
            <v>1</v>
          </cell>
          <cell r="W2170">
            <v>0</v>
          </cell>
          <cell r="X2170" t="str">
            <v>RichardEngledow</v>
          </cell>
          <cell r="Y2170">
            <v>507582</v>
          </cell>
        </row>
        <row r="2171">
          <cell r="A2171">
            <v>507579</v>
          </cell>
          <cell r="B2171" t="str">
            <v>Male</v>
          </cell>
          <cell r="C2171" t="str">
            <v>Paul</v>
          </cell>
          <cell r="D2171" t="str">
            <v>Glossop</v>
          </cell>
          <cell r="E2171">
            <v>969737</v>
          </cell>
          <cell r="F2171" t="str">
            <v>Mr James Blackett</v>
          </cell>
          <cell r="G2171" t="str">
            <v>00.00.0000</v>
          </cell>
          <cell r="H2171" t="str">
            <v>Unregulated</v>
          </cell>
          <cell r="J2171">
            <v>0</v>
          </cell>
          <cell r="K2171" t="str">
            <v>10.12.2001</v>
          </cell>
          <cell r="L2171" t="str">
            <v>00.00.0000</v>
          </cell>
          <cell r="M2171" t="str">
            <v>LBAC</v>
          </cell>
          <cell r="N2171" t="str">
            <v>CTRL Assets Mngt</v>
          </cell>
          <cell r="O2171" t="str">
            <v>Maintenance CTRL S2</v>
          </cell>
          <cell r="P2171">
            <v>50037253</v>
          </cell>
          <cell r="Q2171" t="str">
            <v>Commercial Buildings SAP</v>
          </cell>
          <cell r="S2171" t="str">
            <v>Networks</v>
          </cell>
          <cell r="T2171" t="str">
            <v>UKPN Services</v>
          </cell>
          <cell r="U2171" t="str">
            <v>Rail</v>
          </cell>
          <cell r="V2171">
            <v>1</v>
          </cell>
          <cell r="W2171">
            <v>0</v>
          </cell>
          <cell r="X2171" t="str">
            <v>PaulGlossop</v>
          </cell>
          <cell r="Y2171">
            <v>969737</v>
          </cell>
        </row>
        <row r="2172">
          <cell r="A2172">
            <v>507580</v>
          </cell>
          <cell r="B2172" t="str">
            <v>Male</v>
          </cell>
          <cell r="C2172" t="str">
            <v>John</v>
          </cell>
          <cell r="D2172" t="str">
            <v>Gowen</v>
          </cell>
          <cell r="E2172">
            <v>507582</v>
          </cell>
          <cell r="F2172" t="str">
            <v>Mr Steve Howes</v>
          </cell>
          <cell r="G2172" t="str">
            <v>00.00.0000</v>
          </cell>
          <cell r="H2172" t="str">
            <v>Unregulated</v>
          </cell>
          <cell r="J2172">
            <v>0</v>
          </cell>
          <cell r="K2172" t="str">
            <v>10.12.2001</v>
          </cell>
          <cell r="L2172" t="str">
            <v>00.00.0000</v>
          </cell>
          <cell r="M2172" t="str">
            <v>CHMW</v>
          </cell>
          <cell r="N2172" t="str">
            <v>Underground</v>
          </cell>
          <cell r="O2172" t="str">
            <v>Substations</v>
          </cell>
          <cell r="P2172">
            <v>50043699</v>
          </cell>
          <cell r="Q2172" t="str">
            <v>Supervisor</v>
          </cell>
          <cell r="S2172" t="str">
            <v>Networks</v>
          </cell>
          <cell r="T2172" t="str">
            <v>UKPN Services</v>
          </cell>
          <cell r="U2172" t="str">
            <v>Rail</v>
          </cell>
          <cell r="V2172">
            <v>0</v>
          </cell>
          <cell r="W2172">
            <v>1</v>
          </cell>
          <cell r="X2172" t="str">
            <v>JohnGowen</v>
          </cell>
          <cell r="Y2172">
            <v>507582</v>
          </cell>
        </row>
        <row r="2173">
          <cell r="A2173">
            <v>507581</v>
          </cell>
          <cell r="B2173" t="str">
            <v>Male</v>
          </cell>
          <cell r="C2173" t="str">
            <v>Jonathan</v>
          </cell>
          <cell r="D2173" t="str">
            <v>Hedge</v>
          </cell>
          <cell r="E2173">
            <v>360777</v>
          </cell>
          <cell r="F2173" t="str">
            <v>Mr Lee Ramsay</v>
          </cell>
          <cell r="G2173" t="str">
            <v>00.00.0000</v>
          </cell>
          <cell r="H2173" t="str">
            <v>Unregulated</v>
          </cell>
          <cell r="J2173">
            <v>0</v>
          </cell>
          <cell r="K2173" t="str">
            <v>10.12.2001</v>
          </cell>
          <cell r="L2173" t="str">
            <v>00.00.0000</v>
          </cell>
          <cell r="M2173" t="str">
            <v>CHRA</v>
          </cell>
          <cell r="N2173" t="str">
            <v>HV - RAIL</v>
          </cell>
          <cell r="O2173" t="str">
            <v>High Voltage - Project Development</v>
          </cell>
          <cell r="P2173">
            <v>50043686</v>
          </cell>
          <cell r="Q2173" t="str">
            <v>Site Manager</v>
          </cell>
          <cell r="S2173" t="str">
            <v>Networks</v>
          </cell>
          <cell r="T2173" t="str">
            <v>UKPN Services</v>
          </cell>
          <cell r="U2173" t="str">
            <v>Rail</v>
          </cell>
          <cell r="V2173">
            <v>1</v>
          </cell>
          <cell r="W2173">
            <v>0</v>
          </cell>
          <cell r="X2173" t="str">
            <v>JonathanHedge</v>
          </cell>
          <cell r="Y2173">
            <v>360777</v>
          </cell>
        </row>
        <row r="2174">
          <cell r="A2174">
            <v>507582</v>
          </cell>
          <cell r="B2174" t="str">
            <v>Male</v>
          </cell>
          <cell r="C2174" t="str">
            <v>Stephen</v>
          </cell>
          <cell r="D2174" t="str">
            <v>Howes</v>
          </cell>
          <cell r="E2174">
            <v>155134</v>
          </cell>
          <cell r="F2174" t="str">
            <v>Mr Gary Gregory</v>
          </cell>
          <cell r="G2174" t="str">
            <v>00.00.0000</v>
          </cell>
          <cell r="H2174" t="str">
            <v>Unregulated</v>
          </cell>
          <cell r="J2174">
            <v>0</v>
          </cell>
          <cell r="K2174" t="str">
            <v>10.12.2001</v>
          </cell>
          <cell r="L2174" t="str">
            <v>00.00.0000</v>
          </cell>
          <cell r="M2174" t="str">
            <v>CHMW</v>
          </cell>
          <cell r="N2174" t="str">
            <v>Underground</v>
          </cell>
          <cell r="O2174" t="str">
            <v>Substations</v>
          </cell>
          <cell r="P2174">
            <v>50043691</v>
          </cell>
          <cell r="Q2174" t="str">
            <v>Substation Project Manager</v>
          </cell>
          <cell r="S2174" t="str">
            <v>Networks</v>
          </cell>
          <cell r="T2174" t="str">
            <v>UKPN Services</v>
          </cell>
          <cell r="U2174" t="str">
            <v>Rail</v>
          </cell>
          <cell r="V2174">
            <v>1</v>
          </cell>
          <cell r="W2174">
            <v>0</v>
          </cell>
          <cell r="X2174" t="str">
            <v>StephenHowes</v>
          </cell>
          <cell r="Y2174">
            <v>155134</v>
          </cell>
        </row>
        <row r="2175">
          <cell r="A2175">
            <v>507584</v>
          </cell>
          <cell r="B2175" t="str">
            <v>Male</v>
          </cell>
          <cell r="C2175" t="str">
            <v>Lee</v>
          </cell>
          <cell r="D2175" t="str">
            <v>Humphrey</v>
          </cell>
          <cell r="E2175">
            <v>441089</v>
          </cell>
          <cell r="F2175" t="str">
            <v>Mr Colin Pamplin</v>
          </cell>
          <cell r="G2175" t="str">
            <v>00.00.0000</v>
          </cell>
          <cell r="H2175" t="str">
            <v>Unregulated</v>
          </cell>
          <cell r="J2175">
            <v>0</v>
          </cell>
          <cell r="K2175" t="str">
            <v>10.12.2001</v>
          </cell>
          <cell r="L2175" t="str">
            <v>00.00.0000</v>
          </cell>
          <cell r="M2175" t="str">
            <v>CHMW</v>
          </cell>
          <cell r="N2175" t="str">
            <v>Underground</v>
          </cell>
          <cell r="O2175" t="str">
            <v>VLUC Core Team</v>
          </cell>
          <cell r="P2175">
            <v>50043690</v>
          </cell>
          <cell r="Q2175" t="str">
            <v>Planning Engineer</v>
          </cell>
          <cell r="S2175" t="str">
            <v>Networks</v>
          </cell>
          <cell r="T2175" t="str">
            <v>UKPN Services</v>
          </cell>
          <cell r="U2175" t="str">
            <v>Rail</v>
          </cell>
          <cell r="V2175">
            <v>1</v>
          </cell>
          <cell r="W2175">
            <v>0</v>
          </cell>
          <cell r="X2175" t="str">
            <v>LeeHumphrey</v>
          </cell>
          <cell r="Y2175">
            <v>441089</v>
          </cell>
        </row>
        <row r="2176">
          <cell r="A2176">
            <v>507589</v>
          </cell>
          <cell r="B2176" t="str">
            <v>Male</v>
          </cell>
          <cell r="C2176" t="str">
            <v>Gareth</v>
          </cell>
          <cell r="D2176" t="str">
            <v>Kelly</v>
          </cell>
          <cell r="E2176">
            <v>360777</v>
          </cell>
          <cell r="F2176" t="str">
            <v>Mr Lee Ramsay</v>
          </cell>
          <cell r="G2176" t="str">
            <v>00.00.0000</v>
          </cell>
          <cell r="H2176" t="str">
            <v>Unregulated</v>
          </cell>
          <cell r="J2176">
            <v>0</v>
          </cell>
          <cell r="K2176" t="str">
            <v>10.12.2001</v>
          </cell>
          <cell r="L2176" t="str">
            <v>00.00.0000</v>
          </cell>
          <cell r="M2176" t="str">
            <v>CHRA</v>
          </cell>
          <cell r="N2176" t="str">
            <v>HV - RAIL</v>
          </cell>
          <cell r="O2176" t="str">
            <v>High Voltage - Project Development</v>
          </cell>
          <cell r="P2176">
            <v>50043683</v>
          </cell>
          <cell r="Q2176" t="str">
            <v>Project Manager</v>
          </cell>
          <cell r="S2176" t="str">
            <v>Networks</v>
          </cell>
          <cell r="T2176" t="str">
            <v>UKPN Services</v>
          </cell>
          <cell r="U2176" t="str">
            <v>Rail</v>
          </cell>
          <cell r="V2176">
            <v>1</v>
          </cell>
          <cell r="W2176">
            <v>0</v>
          </cell>
          <cell r="X2176" t="str">
            <v>GarethKelly</v>
          </cell>
          <cell r="Y2176">
            <v>360777</v>
          </cell>
        </row>
        <row r="2177">
          <cell r="A2177">
            <v>507592</v>
          </cell>
          <cell r="B2177" t="str">
            <v>Male</v>
          </cell>
          <cell r="C2177" t="str">
            <v>Matthew</v>
          </cell>
          <cell r="D2177" t="str">
            <v>Kinsey</v>
          </cell>
          <cell r="E2177">
            <v>504359</v>
          </cell>
          <cell r="F2177" t="str">
            <v>Mr Robin Pope</v>
          </cell>
          <cell r="G2177" t="str">
            <v>00.00.0000</v>
          </cell>
          <cell r="H2177" t="str">
            <v>Unregulated</v>
          </cell>
          <cell r="J2177">
            <v>0</v>
          </cell>
          <cell r="K2177" t="str">
            <v>10.12.2001</v>
          </cell>
          <cell r="L2177" t="str">
            <v>00.00.0000</v>
          </cell>
          <cell r="M2177" t="str">
            <v>CHMW</v>
          </cell>
          <cell r="N2177" t="str">
            <v>Underground</v>
          </cell>
          <cell r="O2177" t="str">
            <v>Cabling</v>
          </cell>
          <cell r="P2177">
            <v>50043700</v>
          </cell>
          <cell r="Q2177" t="str">
            <v>Design Engineer</v>
          </cell>
          <cell r="S2177" t="str">
            <v>Networks</v>
          </cell>
          <cell r="T2177" t="str">
            <v>UKPN Services</v>
          </cell>
          <cell r="U2177" t="str">
            <v>Rail</v>
          </cell>
          <cell r="V2177">
            <v>1</v>
          </cell>
          <cell r="W2177">
            <v>0</v>
          </cell>
          <cell r="X2177" t="str">
            <v>MatthewKinsey</v>
          </cell>
          <cell r="Y2177">
            <v>504359</v>
          </cell>
        </row>
        <row r="2178">
          <cell r="A2178">
            <v>507593</v>
          </cell>
          <cell r="B2178" t="str">
            <v>Male</v>
          </cell>
          <cell r="C2178" t="str">
            <v>Martin</v>
          </cell>
          <cell r="D2178" t="str">
            <v>Knibbs</v>
          </cell>
          <cell r="E2178">
            <v>507582</v>
          </cell>
          <cell r="F2178" t="str">
            <v>Mr Steve Howes</v>
          </cell>
          <cell r="G2178" t="str">
            <v>00.00.0000</v>
          </cell>
          <cell r="H2178" t="str">
            <v>Unregulated</v>
          </cell>
          <cell r="J2178">
            <v>0</v>
          </cell>
          <cell r="K2178" t="str">
            <v>10.12.2001</v>
          </cell>
          <cell r="L2178" t="str">
            <v>00.00.0000</v>
          </cell>
          <cell r="M2178" t="str">
            <v>CHMW</v>
          </cell>
          <cell r="N2178" t="str">
            <v>Underground</v>
          </cell>
          <cell r="O2178" t="str">
            <v>Substations</v>
          </cell>
          <cell r="P2178">
            <v>50043710</v>
          </cell>
          <cell r="Q2178" t="str">
            <v>Electrician</v>
          </cell>
          <cell r="S2178" t="str">
            <v>Networks</v>
          </cell>
          <cell r="T2178" t="str">
            <v>UKPN Services</v>
          </cell>
          <cell r="U2178" t="str">
            <v>Rail</v>
          </cell>
          <cell r="V2178">
            <v>0</v>
          </cell>
          <cell r="W2178">
            <v>1</v>
          </cell>
          <cell r="X2178" t="str">
            <v>MartinKnibbs</v>
          </cell>
          <cell r="Y2178">
            <v>507582</v>
          </cell>
        </row>
        <row r="2179">
          <cell r="A2179">
            <v>507597</v>
          </cell>
          <cell r="B2179" t="str">
            <v>Male</v>
          </cell>
          <cell r="C2179" t="str">
            <v>Paul</v>
          </cell>
          <cell r="D2179" t="str">
            <v>McNamee</v>
          </cell>
          <cell r="E2179">
            <v>507582</v>
          </cell>
          <cell r="F2179" t="str">
            <v>Mr Steve Howes</v>
          </cell>
          <cell r="G2179" t="str">
            <v>00.00.0000</v>
          </cell>
          <cell r="H2179" t="str">
            <v>Unregulated</v>
          </cell>
          <cell r="J2179">
            <v>0</v>
          </cell>
          <cell r="K2179" t="str">
            <v>10.12.2001</v>
          </cell>
          <cell r="L2179" t="str">
            <v>00.00.0000</v>
          </cell>
          <cell r="M2179" t="str">
            <v>CHMW</v>
          </cell>
          <cell r="N2179" t="str">
            <v>Underground</v>
          </cell>
          <cell r="O2179" t="str">
            <v>Substations</v>
          </cell>
          <cell r="P2179">
            <v>50043698</v>
          </cell>
          <cell r="Q2179" t="str">
            <v>Supervisor</v>
          </cell>
          <cell r="S2179" t="str">
            <v>Networks</v>
          </cell>
          <cell r="T2179" t="str">
            <v>UKPN Services</v>
          </cell>
          <cell r="U2179" t="str">
            <v>Rail</v>
          </cell>
          <cell r="V2179">
            <v>0</v>
          </cell>
          <cell r="W2179">
            <v>1</v>
          </cell>
          <cell r="X2179" t="str">
            <v>PaulMcNamee</v>
          </cell>
          <cell r="Y2179">
            <v>507582</v>
          </cell>
        </row>
        <row r="2180">
          <cell r="A2180">
            <v>507598</v>
          </cell>
          <cell r="B2180" t="str">
            <v>Male</v>
          </cell>
          <cell r="C2180" t="str">
            <v>Aistair</v>
          </cell>
          <cell r="D2180" t="str">
            <v>Milligan</v>
          </cell>
          <cell r="E2180">
            <v>360777</v>
          </cell>
          <cell r="F2180" t="str">
            <v>Mr Lee Ramsay</v>
          </cell>
          <cell r="G2180" t="str">
            <v>00.00.0000</v>
          </cell>
          <cell r="H2180" t="str">
            <v>Unregulated</v>
          </cell>
          <cell r="J2180">
            <v>0</v>
          </cell>
          <cell r="K2180" t="str">
            <v>10.12.2001</v>
          </cell>
          <cell r="L2180" t="str">
            <v>00.00.0000</v>
          </cell>
          <cell r="M2180" t="str">
            <v>CHRA</v>
          </cell>
          <cell r="N2180" t="str">
            <v>HV - RAIL</v>
          </cell>
          <cell r="O2180" t="str">
            <v>High Voltage - Project Development</v>
          </cell>
          <cell r="P2180">
            <v>50043688</v>
          </cell>
          <cell r="Q2180" t="str">
            <v>Area Sites Manager</v>
          </cell>
          <cell r="S2180" t="str">
            <v>Networks</v>
          </cell>
          <cell r="T2180" t="str">
            <v>UKPN Services</v>
          </cell>
          <cell r="U2180" t="str">
            <v>Rail</v>
          </cell>
          <cell r="V2180">
            <v>1</v>
          </cell>
          <cell r="W2180">
            <v>0</v>
          </cell>
          <cell r="X2180" t="str">
            <v>AistairMilligan</v>
          </cell>
          <cell r="Y2180">
            <v>360777</v>
          </cell>
        </row>
        <row r="2181">
          <cell r="A2181">
            <v>507599</v>
          </cell>
          <cell r="B2181" t="str">
            <v>Male</v>
          </cell>
          <cell r="C2181" t="str">
            <v>Andrew</v>
          </cell>
          <cell r="D2181" t="str">
            <v>Morrisey</v>
          </cell>
          <cell r="E2181">
            <v>507582</v>
          </cell>
          <cell r="F2181" t="str">
            <v>Mr Steve Howes</v>
          </cell>
          <cell r="G2181" t="str">
            <v>00.00.0000</v>
          </cell>
          <cell r="H2181" t="str">
            <v>Unregulated</v>
          </cell>
          <cell r="J2181">
            <v>0</v>
          </cell>
          <cell r="K2181" t="str">
            <v>10.12.2001</v>
          </cell>
          <cell r="L2181" t="str">
            <v>00.00.0000</v>
          </cell>
          <cell r="M2181" t="str">
            <v>CHMW</v>
          </cell>
          <cell r="N2181" t="str">
            <v>Underground</v>
          </cell>
          <cell r="O2181" t="str">
            <v>Substations</v>
          </cell>
          <cell r="P2181">
            <v>50043708</v>
          </cell>
          <cell r="Q2181" t="str">
            <v>Electrician</v>
          </cell>
          <cell r="S2181" t="str">
            <v>Networks</v>
          </cell>
          <cell r="T2181" t="str">
            <v>UKPN Services</v>
          </cell>
          <cell r="U2181" t="str">
            <v>Rail</v>
          </cell>
          <cell r="V2181">
            <v>0</v>
          </cell>
          <cell r="W2181">
            <v>1</v>
          </cell>
          <cell r="X2181" t="str">
            <v>AndrewMorrisey</v>
          </cell>
          <cell r="Y2181">
            <v>507582</v>
          </cell>
        </row>
        <row r="2182">
          <cell r="A2182">
            <v>507600</v>
          </cell>
          <cell r="B2182" t="str">
            <v>Male</v>
          </cell>
          <cell r="C2182" t="str">
            <v>Gordon</v>
          </cell>
          <cell r="D2182" t="str">
            <v>Napier</v>
          </cell>
          <cell r="E2182">
            <v>197483</v>
          </cell>
          <cell r="F2182" t="str">
            <v>Mr Adrian Dixon</v>
          </cell>
          <cell r="G2182" t="str">
            <v>00.00.0000</v>
          </cell>
          <cell r="H2182" t="str">
            <v>Unregulated</v>
          </cell>
          <cell r="J2182">
            <v>0</v>
          </cell>
          <cell r="K2182" t="str">
            <v>10.12.2001</v>
          </cell>
          <cell r="L2182" t="str">
            <v>00.00.0000</v>
          </cell>
          <cell r="M2182" t="str">
            <v>RAHO</v>
          </cell>
          <cell r="N2182" t="str">
            <v>Rail Manager</v>
          </cell>
          <cell r="O2182" t="str">
            <v>Commercial</v>
          </cell>
          <cell r="P2182">
            <v>50043640</v>
          </cell>
          <cell r="Q2182" t="str">
            <v>Commercial Manager</v>
          </cell>
          <cell r="S2182" t="str">
            <v>Networks</v>
          </cell>
          <cell r="T2182" t="str">
            <v>UKPN Services</v>
          </cell>
          <cell r="U2182" t="str">
            <v>Rail</v>
          </cell>
          <cell r="V2182">
            <v>1</v>
          </cell>
          <cell r="W2182">
            <v>0</v>
          </cell>
          <cell r="X2182" t="str">
            <v>GordonNapier</v>
          </cell>
          <cell r="Y2182">
            <v>197483</v>
          </cell>
        </row>
        <row r="2183">
          <cell r="A2183">
            <v>507603</v>
          </cell>
          <cell r="B2183" t="str">
            <v>Male</v>
          </cell>
          <cell r="C2183" t="str">
            <v>Matthew</v>
          </cell>
          <cell r="D2183" t="str">
            <v>Palmer</v>
          </cell>
          <cell r="E2183">
            <v>360777</v>
          </cell>
          <cell r="F2183" t="str">
            <v>Mr Lee Ramsay</v>
          </cell>
          <cell r="G2183" t="str">
            <v>00.00.0000</v>
          </cell>
          <cell r="H2183" t="str">
            <v>Unregulated</v>
          </cell>
          <cell r="J2183">
            <v>0</v>
          </cell>
          <cell r="K2183" t="str">
            <v>10.12.2001</v>
          </cell>
          <cell r="L2183" t="str">
            <v>00.00.0000</v>
          </cell>
          <cell r="M2183" t="str">
            <v>CHRA</v>
          </cell>
          <cell r="N2183" t="str">
            <v>HV - RAIL</v>
          </cell>
          <cell r="O2183" t="str">
            <v>High Voltage - Project Development</v>
          </cell>
          <cell r="P2183">
            <v>50043689</v>
          </cell>
          <cell r="Q2183" t="str">
            <v>Design Engineer</v>
          </cell>
          <cell r="S2183" t="str">
            <v>Networks</v>
          </cell>
          <cell r="T2183" t="str">
            <v>UKPN Services</v>
          </cell>
          <cell r="U2183" t="str">
            <v>Rail</v>
          </cell>
          <cell r="V2183">
            <v>1</v>
          </cell>
          <cell r="W2183">
            <v>0</v>
          </cell>
          <cell r="X2183" t="str">
            <v>MatthewPalmer</v>
          </cell>
          <cell r="Y2183">
            <v>360777</v>
          </cell>
        </row>
        <row r="2184">
          <cell r="A2184">
            <v>507604</v>
          </cell>
          <cell r="B2184" t="str">
            <v>Male</v>
          </cell>
          <cell r="C2184" t="str">
            <v>Michael</v>
          </cell>
          <cell r="D2184" t="str">
            <v>Phillips</v>
          </cell>
          <cell r="E2184">
            <v>507608</v>
          </cell>
          <cell r="F2184" t="str">
            <v>Mr Colin Steer</v>
          </cell>
          <cell r="G2184" t="str">
            <v>00.00.0000</v>
          </cell>
          <cell r="H2184" t="str">
            <v>Unregulated</v>
          </cell>
          <cell r="J2184">
            <v>0</v>
          </cell>
          <cell r="K2184" t="str">
            <v>10.12.2001</v>
          </cell>
          <cell r="L2184" t="str">
            <v>00.00.0000</v>
          </cell>
          <cell r="M2184" t="str">
            <v>RANR</v>
          </cell>
          <cell r="N2184" t="str">
            <v>Thameslink</v>
          </cell>
          <cell r="O2184" t="str">
            <v>Commissioning</v>
          </cell>
          <cell r="P2184">
            <v>50043685</v>
          </cell>
          <cell r="Q2184" t="str">
            <v>Commissioning Engineer</v>
          </cell>
          <cell r="S2184" t="str">
            <v>Networks</v>
          </cell>
          <cell r="T2184" t="str">
            <v>UKPN Services</v>
          </cell>
          <cell r="U2184" t="str">
            <v>Rail</v>
          </cell>
          <cell r="V2184">
            <v>1</v>
          </cell>
          <cell r="W2184">
            <v>0</v>
          </cell>
          <cell r="X2184" t="str">
            <v>MichaelPhillips</v>
          </cell>
          <cell r="Y2184">
            <v>507608</v>
          </cell>
        </row>
        <row r="2185">
          <cell r="A2185">
            <v>507606</v>
          </cell>
          <cell r="B2185" t="str">
            <v>Male</v>
          </cell>
          <cell r="C2185" t="str">
            <v>Christopher</v>
          </cell>
          <cell r="D2185" t="str">
            <v>Snelling</v>
          </cell>
          <cell r="E2185">
            <v>507582</v>
          </cell>
          <cell r="F2185" t="str">
            <v>Mr Steve Howes</v>
          </cell>
          <cell r="G2185" t="str">
            <v>00.00.0000</v>
          </cell>
          <cell r="H2185" t="str">
            <v>Unregulated</v>
          </cell>
          <cell r="J2185">
            <v>0</v>
          </cell>
          <cell r="K2185" t="str">
            <v>10.12.2001</v>
          </cell>
          <cell r="L2185" t="str">
            <v>00.00.0000</v>
          </cell>
          <cell r="M2185" t="str">
            <v>CHMW</v>
          </cell>
          <cell r="N2185" t="str">
            <v>Underground</v>
          </cell>
          <cell r="O2185" t="str">
            <v>Substations</v>
          </cell>
          <cell r="P2185">
            <v>50043707</v>
          </cell>
          <cell r="Q2185" t="str">
            <v>Electrician</v>
          </cell>
          <cell r="S2185" t="str">
            <v>Networks</v>
          </cell>
          <cell r="T2185" t="str">
            <v>UKPN Services</v>
          </cell>
          <cell r="U2185" t="str">
            <v>Rail</v>
          </cell>
          <cell r="V2185">
            <v>0</v>
          </cell>
          <cell r="W2185">
            <v>1</v>
          </cell>
          <cell r="X2185" t="str">
            <v>ChristopherSnelling</v>
          </cell>
          <cell r="Y2185">
            <v>507582</v>
          </cell>
        </row>
        <row r="2186">
          <cell r="A2186">
            <v>507607</v>
          </cell>
          <cell r="B2186" t="str">
            <v>Male</v>
          </cell>
          <cell r="C2186" t="str">
            <v>Paul</v>
          </cell>
          <cell r="D2186" t="str">
            <v>Spencer</v>
          </cell>
          <cell r="E2186">
            <v>507582</v>
          </cell>
          <cell r="F2186" t="str">
            <v>Mr Steve Howes</v>
          </cell>
          <cell r="G2186" t="str">
            <v>00.00.0000</v>
          </cell>
          <cell r="H2186" t="str">
            <v>Unregulated</v>
          </cell>
          <cell r="J2186">
            <v>0</v>
          </cell>
          <cell r="K2186" t="str">
            <v>10.12.2001</v>
          </cell>
          <cell r="L2186" t="str">
            <v>00.00.0000</v>
          </cell>
          <cell r="M2186" t="str">
            <v>CHMW</v>
          </cell>
          <cell r="N2186" t="str">
            <v>Underground</v>
          </cell>
          <cell r="O2186" t="str">
            <v>Substations</v>
          </cell>
          <cell r="P2186">
            <v>50043701</v>
          </cell>
          <cell r="Q2186" t="str">
            <v>Supervisor</v>
          </cell>
          <cell r="S2186" t="str">
            <v>Networks</v>
          </cell>
          <cell r="T2186" t="str">
            <v>UKPN Services</v>
          </cell>
          <cell r="U2186" t="str">
            <v>Rail</v>
          </cell>
          <cell r="V2186">
            <v>1</v>
          </cell>
          <cell r="W2186">
            <v>0</v>
          </cell>
          <cell r="X2186" t="str">
            <v>PaulSpencer</v>
          </cell>
          <cell r="Y2186">
            <v>507582</v>
          </cell>
        </row>
        <row r="2187">
          <cell r="A2187">
            <v>507608</v>
          </cell>
          <cell r="B2187" t="str">
            <v>Male</v>
          </cell>
          <cell r="C2187" t="str">
            <v>Colin</v>
          </cell>
          <cell r="D2187" t="str">
            <v>Steer</v>
          </cell>
          <cell r="E2187">
            <v>507942</v>
          </cell>
          <cell r="F2187" t="str">
            <v>Mr David Blakeley</v>
          </cell>
          <cell r="G2187" t="str">
            <v>00.00.0000</v>
          </cell>
          <cell r="H2187" t="str">
            <v>Unregulated</v>
          </cell>
          <cell r="J2187">
            <v>0</v>
          </cell>
          <cell r="K2187" t="str">
            <v>10.12.2001</v>
          </cell>
          <cell r="L2187" t="str">
            <v>00.00.0000</v>
          </cell>
          <cell r="M2187" t="str">
            <v>RANR</v>
          </cell>
          <cell r="N2187" t="str">
            <v>Thameslink</v>
          </cell>
          <cell r="O2187" t="str">
            <v>Commissioning</v>
          </cell>
          <cell r="P2187">
            <v>50043692</v>
          </cell>
          <cell r="Q2187" t="str">
            <v>Commissioning Manager</v>
          </cell>
          <cell r="S2187" t="str">
            <v>Networks</v>
          </cell>
          <cell r="T2187" t="str">
            <v>UKPN Services</v>
          </cell>
          <cell r="U2187" t="str">
            <v>Rail</v>
          </cell>
          <cell r="V2187">
            <v>1</v>
          </cell>
          <cell r="W2187">
            <v>0</v>
          </cell>
          <cell r="X2187" t="str">
            <v>ColinSteer</v>
          </cell>
          <cell r="Y2187">
            <v>507942</v>
          </cell>
        </row>
        <row r="2188">
          <cell r="A2188">
            <v>507612</v>
          </cell>
          <cell r="B2188" t="str">
            <v>Male</v>
          </cell>
          <cell r="C2188" t="str">
            <v>Steve</v>
          </cell>
          <cell r="D2188" t="str">
            <v>Vickers</v>
          </cell>
          <cell r="E2188">
            <v>507608</v>
          </cell>
          <cell r="F2188" t="str">
            <v>Mr Colin Steer</v>
          </cell>
          <cell r="G2188" t="str">
            <v>00.00.0000</v>
          </cell>
          <cell r="H2188" t="str">
            <v>Unregulated</v>
          </cell>
          <cell r="J2188">
            <v>0</v>
          </cell>
          <cell r="K2188" t="str">
            <v>10.12.2001</v>
          </cell>
          <cell r="L2188" t="str">
            <v>00.00.0000</v>
          </cell>
          <cell r="M2188" t="str">
            <v>RANR</v>
          </cell>
          <cell r="N2188" t="str">
            <v>Thameslink</v>
          </cell>
          <cell r="O2188" t="str">
            <v>Commissioning</v>
          </cell>
          <cell r="P2188">
            <v>50043693</v>
          </cell>
          <cell r="Q2188" t="str">
            <v>Commissioning Engineer</v>
          </cell>
          <cell r="S2188" t="str">
            <v>Networks</v>
          </cell>
          <cell r="T2188" t="str">
            <v>UKPN Services</v>
          </cell>
          <cell r="U2188" t="str">
            <v>Rail</v>
          </cell>
          <cell r="V2188">
            <v>0</v>
          </cell>
          <cell r="W2188">
            <v>1</v>
          </cell>
          <cell r="X2188" t="str">
            <v>SteveVickers</v>
          </cell>
          <cell r="Y2188">
            <v>507608</v>
          </cell>
        </row>
        <row r="2189">
          <cell r="A2189">
            <v>507613</v>
          </cell>
          <cell r="B2189" t="str">
            <v>Male</v>
          </cell>
          <cell r="C2189" t="str">
            <v>Paul</v>
          </cell>
          <cell r="D2189" t="str">
            <v>Warner</v>
          </cell>
          <cell r="E2189">
            <v>507608</v>
          </cell>
          <cell r="F2189" t="str">
            <v>Mr Colin Steer</v>
          </cell>
          <cell r="G2189" t="str">
            <v>00.00.0000</v>
          </cell>
          <cell r="H2189" t="str">
            <v>Unregulated</v>
          </cell>
          <cell r="J2189">
            <v>0</v>
          </cell>
          <cell r="K2189" t="str">
            <v>10.12.2001</v>
          </cell>
          <cell r="L2189" t="str">
            <v>00.00.0000</v>
          </cell>
          <cell r="M2189" t="str">
            <v>RANR</v>
          </cell>
          <cell r="N2189" t="str">
            <v>Thameslink</v>
          </cell>
          <cell r="O2189" t="str">
            <v>Commissioning</v>
          </cell>
          <cell r="P2189">
            <v>50043684</v>
          </cell>
          <cell r="Q2189" t="str">
            <v>Commissioning Engineer</v>
          </cell>
          <cell r="S2189" t="str">
            <v>Networks</v>
          </cell>
          <cell r="T2189" t="str">
            <v>UKPN Services</v>
          </cell>
          <cell r="U2189" t="str">
            <v>Rail</v>
          </cell>
          <cell r="V2189">
            <v>1</v>
          </cell>
          <cell r="W2189">
            <v>0</v>
          </cell>
          <cell r="X2189" t="str">
            <v>PaulWarner</v>
          </cell>
          <cell r="Y2189">
            <v>507608</v>
          </cell>
        </row>
        <row r="2190">
          <cell r="A2190">
            <v>507614</v>
          </cell>
          <cell r="B2190" t="str">
            <v>Male</v>
          </cell>
          <cell r="C2190" t="str">
            <v>Barrie</v>
          </cell>
          <cell r="D2190" t="str">
            <v>Woodley</v>
          </cell>
          <cell r="E2190">
            <v>197483</v>
          </cell>
          <cell r="F2190" t="str">
            <v>Mr Adrian Dixon</v>
          </cell>
          <cell r="G2190" t="str">
            <v>00.00.0000</v>
          </cell>
          <cell r="H2190" t="str">
            <v>Unregulated</v>
          </cell>
          <cell r="J2190">
            <v>0</v>
          </cell>
          <cell r="K2190" t="str">
            <v>10.12.2001</v>
          </cell>
          <cell r="L2190" t="str">
            <v>00.00.0000</v>
          </cell>
          <cell r="M2190" t="str">
            <v>RAHO</v>
          </cell>
          <cell r="N2190" t="str">
            <v>Rail Manager</v>
          </cell>
          <cell r="O2190" t="str">
            <v>HSEQ</v>
          </cell>
          <cell r="P2190">
            <v>50043641</v>
          </cell>
          <cell r="Q2190" t="str">
            <v>HSEQ Manager</v>
          </cell>
          <cell r="S2190" t="str">
            <v>Networks</v>
          </cell>
          <cell r="T2190" t="str">
            <v>UKPN Services</v>
          </cell>
          <cell r="U2190" t="str">
            <v>Rail</v>
          </cell>
          <cell r="V2190">
            <v>1</v>
          </cell>
          <cell r="W2190">
            <v>0</v>
          </cell>
          <cell r="X2190" t="str">
            <v>BarrieWoodley</v>
          </cell>
          <cell r="Y2190">
            <v>197483</v>
          </cell>
        </row>
        <row r="2191">
          <cell r="A2191">
            <v>507647</v>
          </cell>
          <cell r="B2191" t="str">
            <v>Male</v>
          </cell>
          <cell r="C2191" t="str">
            <v>Gary</v>
          </cell>
          <cell r="D2191" t="str">
            <v>Elgar</v>
          </cell>
          <cell r="E2191">
            <v>511630</v>
          </cell>
          <cell r="F2191" t="str">
            <v>Mr Vukan Polimac</v>
          </cell>
          <cell r="G2191" t="str">
            <v>00.00.0000</v>
          </cell>
          <cell r="H2191" t="str">
            <v>Unregulated</v>
          </cell>
          <cell r="J2191">
            <v>0</v>
          </cell>
          <cell r="K2191" t="str">
            <v>10.12.2001</v>
          </cell>
          <cell r="L2191" t="str">
            <v>00.00.0000</v>
          </cell>
          <cell r="M2191" t="str">
            <v>LBHO</v>
          </cell>
          <cell r="N2191" t="str">
            <v>Rail Mgmt</v>
          </cell>
          <cell r="O2191" t="str">
            <v>Design</v>
          </cell>
          <cell r="P2191">
            <v>50043679</v>
          </cell>
          <cell r="Q2191" t="str">
            <v>CAD Engineer</v>
          </cell>
          <cell r="S2191" t="str">
            <v>Networks</v>
          </cell>
          <cell r="T2191" t="str">
            <v>UKPN Services</v>
          </cell>
          <cell r="U2191" t="str">
            <v>Rail</v>
          </cell>
          <cell r="V2191">
            <v>1</v>
          </cell>
          <cell r="W2191">
            <v>0</v>
          </cell>
          <cell r="X2191" t="str">
            <v>GaryElgar</v>
          </cell>
          <cell r="Y2191">
            <v>511630</v>
          </cell>
        </row>
        <row r="2192">
          <cell r="A2192">
            <v>507686</v>
          </cell>
          <cell r="B2192" t="str">
            <v>Male</v>
          </cell>
          <cell r="C2192" t="str">
            <v>Stephen</v>
          </cell>
          <cell r="D2192" t="str">
            <v>Tompkins</v>
          </cell>
          <cell r="E2192">
            <v>360777</v>
          </cell>
          <cell r="F2192" t="str">
            <v>Mr Lee Ramsay</v>
          </cell>
          <cell r="G2192" t="str">
            <v>00.00.0000</v>
          </cell>
          <cell r="H2192" t="str">
            <v>Unregulated</v>
          </cell>
          <cell r="J2192">
            <v>0</v>
          </cell>
          <cell r="K2192" t="str">
            <v>10.12.2001</v>
          </cell>
          <cell r="L2192" t="str">
            <v>00.00.0000</v>
          </cell>
          <cell r="M2192" t="str">
            <v>CHRA</v>
          </cell>
          <cell r="N2192" t="str">
            <v>HV - RAIL</v>
          </cell>
          <cell r="O2192" t="str">
            <v>High Voltage - Project Development</v>
          </cell>
          <cell r="P2192">
            <v>50044131</v>
          </cell>
          <cell r="Q2192" t="str">
            <v>Site Manager</v>
          </cell>
          <cell r="S2192" t="str">
            <v>Networks</v>
          </cell>
          <cell r="T2192" t="str">
            <v>UKPN Services</v>
          </cell>
          <cell r="U2192" t="str">
            <v>Rail</v>
          </cell>
          <cell r="V2192">
            <v>1</v>
          </cell>
          <cell r="W2192">
            <v>0</v>
          </cell>
          <cell r="X2192" t="str">
            <v>StephenTompkins</v>
          </cell>
          <cell r="Y2192">
            <v>360777</v>
          </cell>
        </row>
        <row r="2193">
          <cell r="A2193">
            <v>507716</v>
          </cell>
          <cell r="B2193" t="str">
            <v>Female</v>
          </cell>
          <cell r="C2193" t="str">
            <v>Misty</v>
          </cell>
          <cell r="D2193" t="str">
            <v>Kelley</v>
          </cell>
          <cell r="E2193">
            <v>337059</v>
          </cell>
          <cell r="F2193" t="str">
            <v>Mr Philip Patterson</v>
          </cell>
          <cell r="G2193" t="str">
            <v>00.00.0000</v>
          </cell>
          <cell r="J2193">
            <v>0</v>
          </cell>
          <cell r="K2193" t="str">
            <v>10.12.2001</v>
          </cell>
          <cell r="L2193" t="str">
            <v>00.00.0000</v>
          </cell>
          <cell r="M2193">
            <v>1781</v>
          </cell>
          <cell r="N2193" t="str">
            <v>Procurement</v>
          </cell>
          <cell r="O2193" t="str">
            <v>Networks Procurement</v>
          </cell>
          <cell r="P2193">
            <v>50044291</v>
          </cell>
          <cell r="Q2193" t="str">
            <v>Procurement Analyst</v>
          </cell>
          <cell r="S2193" t="str">
            <v>Networks</v>
          </cell>
          <cell r="T2193" t="str">
            <v>Capital Programme</v>
          </cell>
          <cell r="U2193" t="str">
            <v>Networks Procurement</v>
          </cell>
          <cell r="V2193">
            <v>1</v>
          </cell>
          <cell r="W2193">
            <v>0</v>
          </cell>
          <cell r="X2193" t="str">
            <v>MistyKelley</v>
          </cell>
          <cell r="Y2193">
            <v>337059</v>
          </cell>
        </row>
        <row r="2194">
          <cell r="A2194">
            <v>507759</v>
          </cell>
          <cell r="B2194" t="str">
            <v>Male</v>
          </cell>
          <cell r="C2194" t="str">
            <v>Justin</v>
          </cell>
          <cell r="D2194" t="str">
            <v>Sandalls</v>
          </cell>
          <cell r="E2194">
            <v>1462</v>
          </cell>
          <cell r="F2194" t="str">
            <v>Mr Geoffrey Jacobs</v>
          </cell>
          <cell r="G2194" t="str">
            <v>00.00.0000</v>
          </cell>
          <cell r="H2194" t="str">
            <v>Regulated</v>
          </cell>
          <cell r="J2194">
            <v>0</v>
          </cell>
          <cell r="K2194" t="str">
            <v>10.12.2001</v>
          </cell>
          <cell r="L2194" t="str">
            <v>00.00.0000</v>
          </cell>
          <cell r="M2194">
            <v>4331</v>
          </cell>
          <cell r="N2194" t="str">
            <v>EHV Cables</v>
          </cell>
          <cell r="O2194" t="str">
            <v>Team  Jacons G</v>
          </cell>
          <cell r="P2194">
            <v>50054072</v>
          </cell>
          <cell r="Q2194" t="str">
            <v>Project Engineer</v>
          </cell>
          <cell r="S2194" t="str">
            <v>Networks</v>
          </cell>
          <cell r="T2194" t="str">
            <v>Network Operations</v>
          </cell>
          <cell r="U2194" t="str">
            <v>Network Operations - London</v>
          </cell>
          <cell r="V2194">
            <v>1</v>
          </cell>
          <cell r="W2194">
            <v>0</v>
          </cell>
          <cell r="X2194" t="str">
            <v>JustinSandalls</v>
          </cell>
          <cell r="Y2194">
            <v>1462</v>
          </cell>
        </row>
        <row r="2195">
          <cell r="A2195">
            <v>507760</v>
          </cell>
          <cell r="B2195" t="str">
            <v>Female</v>
          </cell>
          <cell r="C2195" t="str">
            <v>Kimberley</v>
          </cell>
          <cell r="D2195" t="str">
            <v>Lennard</v>
          </cell>
          <cell r="E2195">
            <v>508056</v>
          </cell>
          <cell r="F2195" t="str">
            <v>Mr Barry Dilks</v>
          </cell>
          <cell r="G2195" t="str">
            <v>00.00.0000</v>
          </cell>
          <cell r="H2195" t="str">
            <v>Unregulated</v>
          </cell>
          <cell r="J2195">
            <v>0</v>
          </cell>
          <cell r="K2195" t="str">
            <v>10.12.2001</v>
          </cell>
          <cell r="L2195" t="str">
            <v>00.00.0000</v>
          </cell>
          <cell r="M2195" t="str">
            <v>RANR</v>
          </cell>
          <cell r="N2195" t="str">
            <v>Thameslink</v>
          </cell>
          <cell r="O2195" t="str">
            <v>Thameslink</v>
          </cell>
          <cell r="P2195">
            <v>50045559</v>
          </cell>
          <cell r="Q2195" t="str">
            <v>Personal Assistant</v>
          </cell>
          <cell r="S2195" t="str">
            <v>Networks</v>
          </cell>
          <cell r="T2195" t="str">
            <v>UKPN Services</v>
          </cell>
          <cell r="U2195" t="str">
            <v>Rail</v>
          </cell>
          <cell r="V2195">
            <v>1</v>
          </cell>
          <cell r="W2195">
            <v>0</v>
          </cell>
          <cell r="X2195" t="str">
            <v>KimberleyLennard</v>
          </cell>
          <cell r="Y2195">
            <v>508056</v>
          </cell>
        </row>
        <row r="2196">
          <cell r="A2196">
            <v>507902</v>
          </cell>
          <cell r="B2196" t="str">
            <v>Female</v>
          </cell>
          <cell r="C2196" t="str">
            <v>Sarah</v>
          </cell>
          <cell r="D2196" t="str">
            <v>Naish</v>
          </cell>
          <cell r="E2196">
            <v>313762</v>
          </cell>
          <cell r="F2196" t="str">
            <v>Mr Dennis Hayes</v>
          </cell>
          <cell r="G2196" t="str">
            <v>00.00.0000</v>
          </cell>
          <cell r="H2196" t="str">
            <v>Both Regulated &amp; Unregulated 1 ID Card</v>
          </cell>
          <cell r="J2196">
            <v>0</v>
          </cell>
          <cell r="K2196" t="str">
            <v>10.12.2001</v>
          </cell>
          <cell r="L2196" t="str">
            <v>00.00.0000</v>
          </cell>
          <cell r="M2196">
            <v>1284</v>
          </cell>
          <cell r="N2196" t="str">
            <v>Infra Serv Finance</v>
          </cell>
          <cell r="O2196" t="str">
            <v>Infrastructure Services (Finance)</v>
          </cell>
          <cell r="P2196">
            <v>50044433</v>
          </cell>
          <cell r="Q2196" t="str">
            <v>Management Accountant Airport Sector</v>
          </cell>
          <cell r="S2196" t="str">
            <v>Networks</v>
          </cell>
          <cell r="T2196" t="str">
            <v>Networks Finance</v>
          </cell>
          <cell r="U2196" t="str">
            <v>Commercial Finance</v>
          </cell>
          <cell r="V2196">
            <v>1</v>
          </cell>
          <cell r="W2196">
            <v>0</v>
          </cell>
          <cell r="X2196" t="str">
            <v>SarahNaish</v>
          </cell>
          <cell r="Y2196">
            <v>313762</v>
          </cell>
        </row>
        <row r="2197">
          <cell r="A2197">
            <v>507942</v>
          </cell>
          <cell r="B2197" t="str">
            <v>Male</v>
          </cell>
          <cell r="C2197" t="str">
            <v>David</v>
          </cell>
          <cell r="D2197" t="str">
            <v>Blakeley</v>
          </cell>
          <cell r="E2197">
            <v>508056</v>
          </cell>
          <cell r="F2197" t="str">
            <v>Mr Barry Dilks</v>
          </cell>
          <cell r="G2197" t="str">
            <v>00.00.0000</v>
          </cell>
          <cell r="H2197" t="str">
            <v>Unregulated</v>
          </cell>
          <cell r="J2197">
            <v>0</v>
          </cell>
          <cell r="K2197" t="str">
            <v>10.12.2001</v>
          </cell>
          <cell r="L2197" t="str">
            <v>00.00.0000</v>
          </cell>
          <cell r="M2197" t="str">
            <v>RANR</v>
          </cell>
          <cell r="N2197" t="str">
            <v>Thameslink</v>
          </cell>
          <cell r="O2197" t="str">
            <v>Project Management</v>
          </cell>
          <cell r="P2197">
            <v>50043805</v>
          </cell>
          <cell r="Q2197" t="str">
            <v>Senior Project Manager</v>
          </cell>
          <cell r="S2197" t="str">
            <v>Networks</v>
          </cell>
          <cell r="T2197" t="str">
            <v>UKPN Services</v>
          </cell>
          <cell r="U2197" t="str">
            <v>Rail</v>
          </cell>
          <cell r="V2197">
            <v>0</v>
          </cell>
          <cell r="W2197">
            <v>1</v>
          </cell>
          <cell r="X2197" t="str">
            <v>DavidBlakeley</v>
          </cell>
          <cell r="Y2197">
            <v>508056</v>
          </cell>
        </row>
        <row r="2198">
          <cell r="A2198">
            <v>507960</v>
          </cell>
          <cell r="B2198" t="str">
            <v>Male</v>
          </cell>
          <cell r="C2198" t="str">
            <v>Andrew</v>
          </cell>
          <cell r="D2198" t="str">
            <v>Fessey</v>
          </cell>
          <cell r="E2198">
            <v>20945</v>
          </cell>
          <cell r="F2198" t="str">
            <v>Mr Neil Freeman</v>
          </cell>
          <cell r="G2198" t="str">
            <v>12.09.1988</v>
          </cell>
          <cell r="H2198" t="str">
            <v>Regulated</v>
          </cell>
          <cell r="I2198" t="str">
            <v>04.02.1972</v>
          </cell>
          <cell r="J2198">
            <v>40</v>
          </cell>
          <cell r="K2198" t="str">
            <v>12.09.1988</v>
          </cell>
          <cell r="L2198" t="str">
            <v>04.02.2037</v>
          </cell>
          <cell r="M2198">
            <v>4150</v>
          </cell>
          <cell r="N2198" t="str">
            <v>Network Control</v>
          </cell>
          <cell r="O2198" t="str">
            <v>Team  Freeman N</v>
          </cell>
          <cell r="P2198">
            <v>50016998</v>
          </cell>
          <cell r="Q2198" t="str">
            <v>Control Engineer</v>
          </cell>
          <cell r="S2198" t="str">
            <v>Networks</v>
          </cell>
          <cell r="T2198" t="str">
            <v>Network Operations</v>
          </cell>
          <cell r="U2198" t="str">
            <v>Network Operations &amp; Control</v>
          </cell>
          <cell r="V2198">
            <v>1</v>
          </cell>
          <cell r="W2198">
            <v>0</v>
          </cell>
          <cell r="X2198" t="str">
            <v>AndrewFessey</v>
          </cell>
          <cell r="Y2198">
            <v>20945</v>
          </cell>
        </row>
        <row r="2199">
          <cell r="A2199">
            <v>507982</v>
          </cell>
          <cell r="B2199" t="str">
            <v>Male</v>
          </cell>
          <cell r="C2199" t="str">
            <v>Alan</v>
          </cell>
          <cell r="D2199" t="str">
            <v>Croucher</v>
          </cell>
          <cell r="E2199">
            <v>567862</v>
          </cell>
          <cell r="F2199" t="str">
            <v>Mr Keith Myall</v>
          </cell>
          <cell r="G2199" t="str">
            <v>12.09.1988</v>
          </cell>
          <cell r="H2199" t="str">
            <v>Regulated</v>
          </cell>
          <cell r="I2199" t="str">
            <v>26.07.1971</v>
          </cell>
          <cell r="J2199">
            <v>40</v>
          </cell>
          <cell r="K2199" t="str">
            <v>12.09.1988</v>
          </cell>
          <cell r="L2199" t="str">
            <v>26.07.2036</v>
          </cell>
          <cell r="M2199">
            <v>4331</v>
          </cell>
          <cell r="N2199" t="str">
            <v>EHV Cables</v>
          </cell>
          <cell r="O2199" t="str">
            <v>EHV Cables Project - Hunter B</v>
          </cell>
          <cell r="P2199">
            <v>50041983</v>
          </cell>
          <cell r="Q2199" t="str">
            <v>PFI Project Manager</v>
          </cell>
          <cell r="S2199" t="str">
            <v>Networks</v>
          </cell>
          <cell r="T2199" t="str">
            <v>Network Operations</v>
          </cell>
          <cell r="U2199" t="str">
            <v>Network Operations - London</v>
          </cell>
          <cell r="V2199">
            <v>0</v>
          </cell>
          <cell r="W2199">
            <v>1</v>
          </cell>
          <cell r="X2199" t="str">
            <v>AlanCroucher</v>
          </cell>
          <cell r="Y2199">
            <v>567862</v>
          </cell>
        </row>
        <row r="2200">
          <cell r="A2200">
            <v>507993</v>
          </cell>
          <cell r="B2200" t="str">
            <v>Male</v>
          </cell>
          <cell r="C2200" t="str">
            <v>Brian</v>
          </cell>
          <cell r="D2200" t="str">
            <v>Warren</v>
          </cell>
          <cell r="E2200">
            <v>316149</v>
          </cell>
          <cell r="F2200" t="str">
            <v>Mr Malcolm Davey</v>
          </cell>
          <cell r="G2200" t="str">
            <v>12.09.1988</v>
          </cell>
          <cell r="H2200" t="str">
            <v>Regulated</v>
          </cell>
          <cell r="I2200" t="str">
            <v>21.07.1972</v>
          </cell>
          <cell r="J2200">
            <v>39</v>
          </cell>
          <cell r="K2200" t="str">
            <v>12.09.1988</v>
          </cell>
          <cell r="L2200" t="str">
            <v>21.07.2037</v>
          </cell>
          <cell r="M2200">
            <v>4520</v>
          </cell>
          <cell r="N2200" t="str">
            <v>NO Area Harold Hill</v>
          </cell>
          <cell r="O2200" t="str">
            <v>Team  Warren B</v>
          </cell>
          <cell r="P2200">
            <v>50033230</v>
          </cell>
          <cell r="Q2200" t="str">
            <v>Performance Team Leader</v>
          </cell>
          <cell r="S2200" t="str">
            <v>Networks</v>
          </cell>
          <cell r="T2200" t="str">
            <v>Network Operations</v>
          </cell>
          <cell r="U2200" t="str">
            <v>Network Operations - East of England</v>
          </cell>
          <cell r="V2200">
            <v>1</v>
          </cell>
          <cell r="W2200">
            <v>0</v>
          </cell>
          <cell r="X2200" t="str">
            <v>BrianWarren</v>
          </cell>
          <cell r="Y2200">
            <v>316149</v>
          </cell>
        </row>
        <row r="2201">
          <cell r="A2201">
            <v>508023</v>
          </cell>
          <cell r="B2201" t="str">
            <v>Male</v>
          </cell>
          <cell r="C2201" t="str">
            <v>Ray</v>
          </cell>
          <cell r="D2201" t="str">
            <v>Miller</v>
          </cell>
          <cell r="E2201">
            <v>507600</v>
          </cell>
          <cell r="F2201" t="str">
            <v>Mr Gordon Napier</v>
          </cell>
          <cell r="G2201" t="str">
            <v>00.00.0000</v>
          </cell>
          <cell r="H2201" t="str">
            <v>Unregulated</v>
          </cell>
          <cell r="J2201">
            <v>0</v>
          </cell>
          <cell r="K2201" t="str">
            <v>12.09.1988</v>
          </cell>
          <cell r="L2201" t="str">
            <v>00.00.0000</v>
          </cell>
          <cell r="M2201" t="str">
            <v>RAHO</v>
          </cell>
          <cell r="N2201" t="str">
            <v>Rail Manager</v>
          </cell>
          <cell r="O2201" t="str">
            <v>Team  Miller R</v>
          </cell>
          <cell r="P2201">
            <v>50044064</v>
          </cell>
          <cell r="Q2201" t="str">
            <v>Commercial Manager</v>
          </cell>
          <cell r="S2201" t="str">
            <v>Networks</v>
          </cell>
          <cell r="T2201" t="str">
            <v>UKPN Services</v>
          </cell>
          <cell r="U2201" t="str">
            <v>Rail</v>
          </cell>
          <cell r="V2201">
            <v>1</v>
          </cell>
          <cell r="W2201">
            <v>0</v>
          </cell>
          <cell r="X2201" t="str">
            <v>RayMiller</v>
          </cell>
          <cell r="Y2201">
            <v>507600</v>
          </cell>
        </row>
        <row r="2202">
          <cell r="A2202">
            <v>508035</v>
          </cell>
          <cell r="B2202" t="str">
            <v>Male</v>
          </cell>
          <cell r="C2202" t="str">
            <v>Dean</v>
          </cell>
          <cell r="D2202" t="str">
            <v>Chaplin</v>
          </cell>
          <cell r="E2202">
            <v>22638</v>
          </cell>
          <cell r="F2202" t="str">
            <v>Mr Andy Baker</v>
          </cell>
          <cell r="G2202" t="str">
            <v>03.10.1988</v>
          </cell>
          <cell r="H2202" t="str">
            <v>Regulated</v>
          </cell>
          <cell r="I2202" t="str">
            <v>18.08.1968</v>
          </cell>
          <cell r="J2202">
            <v>43</v>
          </cell>
          <cell r="K2202" t="str">
            <v>03.10.1988</v>
          </cell>
          <cell r="L2202" t="str">
            <v>18.08.2033</v>
          </cell>
          <cell r="M2202">
            <v>4520</v>
          </cell>
          <cell r="N2202" t="str">
            <v>NO Area Harold Hill</v>
          </cell>
          <cell r="O2202" t="str">
            <v>Team  Baker A</v>
          </cell>
          <cell r="P2202">
            <v>50027559</v>
          </cell>
          <cell r="Q2202" t="str">
            <v>Faults Engineer</v>
          </cell>
          <cell r="S2202" t="str">
            <v>Networks</v>
          </cell>
          <cell r="T2202" t="str">
            <v>Network Operations</v>
          </cell>
          <cell r="U2202" t="str">
            <v>Network Operations - East of England</v>
          </cell>
          <cell r="V2202">
            <v>0</v>
          </cell>
          <cell r="W2202">
            <v>1</v>
          </cell>
          <cell r="X2202" t="str">
            <v>DeanChaplin</v>
          </cell>
          <cell r="Y2202">
            <v>22638</v>
          </cell>
        </row>
        <row r="2203">
          <cell r="A2203">
            <v>508056</v>
          </cell>
          <cell r="B2203" t="str">
            <v>Male</v>
          </cell>
          <cell r="C2203" t="str">
            <v>Barry</v>
          </cell>
          <cell r="D2203" t="str">
            <v>Dilks</v>
          </cell>
          <cell r="E2203">
            <v>197483</v>
          </cell>
          <cell r="F2203" t="str">
            <v>Mr Adrian Dixon</v>
          </cell>
          <cell r="G2203" t="str">
            <v>00.00.0000</v>
          </cell>
          <cell r="H2203" t="str">
            <v>Unregulated</v>
          </cell>
          <cell r="J2203">
            <v>0</v>
          </cell>
          <cell r="K2203" t="str">
            <v>03.10.1988</v>
          </cell>
          <cell r="L2203" t="str">
            <v>00.00.0000</v>
          </cell>
          <cell r="M2203" t="str">
            <v>LBRE</v>
          </cell>
          <cell r="N2203" t="str">
            <v>Rail Rechargeable</v>
          </cell>
          <cell r="O2203" t="str">
            <v>Thameslink</v>
          </cell>
          <cell r="P2203">
            <v>50045112</v>
          </cell>
          <cell r="Q2203" t="str">
            <v>Project Director</v>
          </cell>
          <cell r="S2203" t="str">
            <v>Networks</v>
          </cell>
          <cell r="T2203" t="str">
            <v>UKPN Services</v>
          </cell>
          <cell r="U2203" t="str">
            <v>Rail</v>
          </cell>
          <cell r="V2203">
            <v>1</v>
          </cell>
          <cell r="W2203">
            <v>0</v>
          </cell>
          <cell r="X2203" t="str">
            <v>BarryDilks</v>
          </cell>
          <cell r="Y2203">
            <v>197483</v>
          </cell>
        </row>
        <row r="2204">
          <cell r="A2204">
            <v>508091</v>
          </cell>
          <cell r="B2204" t="str">
            <v>Male</v>
          </cell>
          <cell r="C2204" t="str">
            <v>Simon</v>
          </cell>
          <cell r="D2204" t="str">
            <v>Longhurst</v>
          </cell>
          <cell r="E2204">
            <v>508056</v>
          </cell>
          <cell r="F2204" t="str">
            <v>Mr Barry Dilks</v>
          </cell>
          <cell r="G2204" t="str">
            <v>00.00.0000</v>
          </cell>
          <cell r="H2204" t="str">
            <v>Unregulated</v>
          </cell>
          <cell r="J2204">
            <v>0</v>
          </cell>
          <cell r="K2204" t="str">
            <v>03.10.1988</v>
          </cell>
          <cell r="L2204" t="str">
            <v>00.00.0000</v>
          </cell>
          <cell r="M2204" t="str">
            <v>RANR</v>
          </cell>
          <cell r="N2204" t="str">
            <v>Thameslink</v>
          </cell>
          <cell r="O2204" t="str">
            <v>Commercial</v>
          </cell>
          <cell r="P2204">
            <v>50044065</v>
          </cell>
          <cell r="Q2204" t="str">
            <v>Commercial Manager</v>
          </cell>
          <cell r="S2204" t="str">
            <v>Networks</v>
          </cell>
          <cell r="T2204" t="str">
            <v>UKPN Services</v>
          </cell>
          <cell r="U2204" t="str">
            <v>Rail</v>
          </cell>
          <cell r="V2204">
            <v>1</v>
          </cell>
          <cell r="W2204">
            <v>0</v>
          </cell>
          <cell r="X2204" t="str">
            <v>SimonLonghurst</v>
          </cell>
          <cell r="Y2204">
            <v>508056</v>
          </cell>
        </row>
        <row r="2205">
          <cell r="A2205">
            <v>508233</v>
          </cell>
          <cell r="B2205" t="str">
            <v>Male</v>
          </cell>
          <cell r="C2205" t="str">
            <v>Mark</v>
          </cell>
          <cell r="D2205" t="str">
            <v>Hammond</v>
          </cell>
          <cell r="E2205">
            <v>310362</v>
          </cell>
          <cell r="F2205" t="str">
            <v>Mr Lance Humphrey</v>
          </cell>
          <cell r="G2205" t="str">
            <v>00.00.0000</v>
          </cell>
          <cell r="H2205" t="str">
            <v>Regulated</v>
          </cell>
          <cell r="J2205">
            <v>0</v>
          </cell>
          <cell r="K2205" t="str">
            <v>03.10.1988</v>
          </cell>
          <cell r="L2205" t="str">
            <v>00.00.0000</v>
          </cell>
          <cell r="M2205">
            <v>5952</v>
          </cell>
          <cell r="N2205" t="str">
            <v>Construction SPN</v>
          </cell>
          <cell r="O2205" t="str">
            <v>Team  Humphrey L</v>
          </cell>
          <cell r="P2205">
            <v>50054007</v>
          </cell>
          <cell r="Q2205" t="str">
            <v>Electrical Engineer</v>
          </cell>
          <cell r="R2205" t="str">
            <v>Delivery South</v>
          </cell>
          <cell r="S2205" t="str">
            <v>Networks</v>
          </cell>
          <cell r="T2205" t="str">
            <v>Capital Programme</v>
          </cell>
          <cell r="U2205" t="str">
            <v>IDT Delivery</v>
          </cell>
          <cell r="V2205">
            <v>0</v>
          </cell>
          <cell r="W2205">
            <v>1</v>
          </cell>
          <cell r="X2205" t="str">
            <v>MarkHammond</v>
          </cell>
          <cell r="Y2205">
            <v>310362</v>
          </cell>
        </row>
        <row r="2206">
          <cell r="A2206">
            <v>508235</v>
          </cell>
          <cell r="B2206" t="str">
            <v>Male</v>
          </cell>
          <cell r="C2206" t="str">
            <v>Paul</v>
          </cell>
          <cell r="D2206" t="str">
            <v>Bond</v>
          </cell>
          <cell r="E2206">
            <v>0</v>
          </cell>
          <cell r="G2206" t="str">
            <v>00.00.0000</v>
          </cell>
          <cell r="H2206" t="str">
            <v>Regulated</v>
          </cell>
          <cell r="J2206">
            <v>0</v>
          </cell>
          <cell r="K2206" t="str">
            <v>03.10.1988</v>
          </cell>
          <cell r="L2206" t="str">
            <v>00.00.0000</v>
          </cell>
          <cell r="M2206">
            <v>5952</v>
          </cell>
          <cell r="N2206" t="str">
            <v>Construction SPN</v>
          </cell>
          <cell r="O2206" t="str">
            <v>Commercial</v>
          </cell>
          <cell r="P2206">
            <v>50053960</v>
          </cell>
          <cell r="Q2206" t="str">
            <v>Cost Manager</v>
          </cell>
          <cell r="S2206" t="str">
            <v>Networks</v>
          </cell>
          <cell r="T2206" t="str">
            <v>Capital Programme</v>
          </cell>
          <cell r="U2206" t="str">
            <v>IDT Delivery</v>
          </cell>
          <cell r="V2206">
            <v>1</v>
          </cell>
          <cell r="W2206">
            <v>0</v>
          </cell>
          <cell r="X2206" t="str">
            <v>PaulBond</v>
          </cell>
          <cell r="Y2206">
            <v>0</v>
          </cell>
        </row>
        <row r="2207">
          <cell r="A2207">
            <v>508236</v>
          </cell>
          <cell r="B2207" t="str">
            <v>Male</v>
          </cell>
          <cell r="C2207" t="str">
            <v>Richard</v>
          </cell>
          <cell r="D2207" t="str">
            <v>Geeson</v>
          </cell>
          <cell r="E2207">
            <v>0</v>
          </cell>
          <cell r="G2207" t="str">
            <v>00.00.0000</v>
          </cell>
          <cell r="H2207" t="str">
            <v>Regulated</v>
          </cell>
          <cell r="J2207">
            <v>0</v>
          </cell>
          <cell r="K2207" t="str">
            <v>03.10.1988</v>
          </cell>
          <cell r="L2207" t="str">
            <v>00.00.0000</v>
          </cell>
          <cell r="M2207">
            <v>5952</v>
          </cell>
          <cell r="N2207" t="str">
            <v>Construction SPN</v>
          </cell>
          <cell r="O2207" t="str">
            <v>Operations Team - Major Projects</v>
          </cell>
          <cell r="P2207">
            <v>50054232</v>
          </cell>
          <cell r="Q2207" t="str">
            <v>Trainer</v>
          </cell>
          <cell r="S2207" t="str">
            <v>Networks</v>
          </cell>
          <cell r="T2207" t="str">
            <v>Network Operations</v>
          </cell>
          <cell r="U2207" t="str">
            <v>Network Operations - South</v>
          </cell>
          <cell r="V2207">
            <v>1</v>
          </cell>
          <cell r="W2207">
            <v>0</v>
          </cell>
          <cell r="X2207" t="str">
            <v>RichardGeeson</v>
          </cell>
          <cell r="Y2207">
            <v>0</v>
          </cell>
        </row>
        <row r="2208">
          <cell r="A2208">
            <v>508240</v>
          </cell>
          <cell r="B2208" t="str">
            <v>Male</v>
          </cell>
          <cell r="C2208" t="str">
            <v>Rastislav</v>
          </cell>
          <cell r="D2208" t="str">
            <v>Hudak</v>
          </cell>
          <cell r="E2208">
            <v>0</v>
          </cell>
          <cell r="G2208" t="str">
            <v>00.00.0000</v>
          </cell>
          <cell r="H2208" t="str">
            <v>Regulated</v>
          </cell>
          <cell r="J2208">
            <v>0</v>
          </cell>
          <cell r="K2208" t="str">
            <v>03.10.1988</v>
          </cell>
          <cell r="L2208" t="str">
            <v>00.00.0000</v>
          </cell>
          <cell r="M2208">
            <v>5360</v>
          </cell>
          <cell r="N2208" t="str">
            <v>Delivery Manager Sth</v>
          </cell>
          <cell r="O2208" t="str">
            <v>Team  Stone S</v>
          </cell>
          <cell r="P2208">
            <v>50053966</v>
          </cell>
          <cell r="Q2208" t="str">
            <v>Electrical Engineer</v>
          </cell>
          <cell r="R2208" t="str">
            <v>Delivery South</v>
          </cell>
          <cell r="S2208" t="str">
            <v>Networks</v>
          </cell>
          <cell r="T2208" t="str">
            <v>Capital Programme</v>
          </cell>
          <cell r="U2208" t="str">
            <v>IDT Delivery</v>
          </cell>
          <cell r="V2208">
            <v>1</v>
          </cell>
          <cell r="W2208">
            <v>0</v>
          </cell>
          <cell r="X2208" t="str">
            <v>RastislavHudak</v>
          </cell>
          <cell r="Y2208">
            <v>0</v>
          </cell>
        </row>
        <row r="2209">
          <cell r="A2209">
            <v>508257</v>
          </cell>
          <cell r="B2209" t="str">
            <v>Male</v>
          </cell>
          <cell r="C2209" t="str">
            <v>Darren</v>
          </cell>
          <cell r="D2209" t="str">
            <v>Shayler</v>
          </cell>
          <cell r="E2209">
            <v>243473</v>
          </cell>
          <cell r="F2209" t="str">
            <v>Mr Anthony Hartfield</v>
          </cell>
          <cell r="G2209" t="str">
            <v>00.00.0000</v>
          </cell>
          <cell r="H2209" t="str">
            <v>Regulated</v>
          </cell>
          <cell r="J2209">
            <v>0</v>
          </cell>
          <cell r="K2209" t="str">
            <v>03.10.1988</v>
          </cell>
          <cell r="L2209" t="str">
            <v>00.00.0000</v>
          </cell>
          <cell r="M2209">
            <v>5952</v>
          </cell>
          <cell r="N2209" t="str">
            <v>Construction SPN</v>
          </cell>
          <cell r="O2209" t="str">
            <v>Team  Hartfield T</v>
          </cell>
          <cell r="P2209">
            <v>50054227</v>
          </cell>
          <cell r="Q2209" t="str">
            <v>Electrician</v>
          </cell>
          <cell r="S2209" t="str">
            <v>Networks</v>
          </cell>
          <cell r="T2209" t="str">
            <v>Network Operations</v>
          </cell>
          <cell r="U2209" t="str">
            <v>Network Operations - South</v>
          </cell>
          <cell r="V2209">
            <v>0</v>
          </cell>
          <cell r="W2209">
            <v>1</v>
          </cell>
          <cell r="X2209" t="str">
            <v>DarrenShayler</v>
          </cell>
          <cell r="Y2209">
            <v>243473</v>
          </cell>
        </row>
        <row r="2210">
          <cell r="A2210">
            <v>508258</v>
          </cell>
          <cell r="B2210" t="str">
            <v>Male</v>
          </cell>
          <cell r="C2210" t="str">
            <v>Danny</v>
          </cell>
          <cell r="D2210" t="str">
            <v>Hartfield</v>
          </cell>
          <cell r="E2210">
            <v>243473</v>
          </cell>
          <cell r="F2210" t="str">
            <v>Mr Anthony Hartfield</v>
          </cell>
          <cell r="G2210" t="str">
            <v>00.00.0000</v>
          </cell>
          <cell r="H2210" t="str">
            <v>Regulated</v>
          </cell>
          <cell r="J2210">
            <v>0</v>
          </cell>
          <cell r="K2210" t="str">
            <v>03.10.1988</v>
          </cell>
          <cell r="L2210" t="str">
            <v>00.00.0000</v>
          </cell>
          <cell r="M2210">
            <v>5952</v>
          </cell>
          <cell r="N2210" t="str">
            <v>Construction SPN</v>
          </cell>
          <cell r="O2210" t="str">
            <v>Team  Hartfield T</v>
          </cell>
          <cell r="P2210">
            <v>50054226</v>
          </cell>
          <cell r="Q2210" t="str">
            <v>Electrician</v>
          </cell>
          <cell r="S2210" t="str">
            <v>Networks</v>
          </cell>
          <cell r="T2210" t="str">
            <v>Network Operations</v>
          </cell>
          <cell r="U2210" t="str">
            <v>Network Operations - South</v>
          </cell>
          <cell r="V2210">
            <v>0</v>
          </cell>
          <cell r="W2210">
            <v>1</v>
          </cell>
          <cell r="X2210" t="str">
            <v>DannyHartfield</v>
          </cell>
          <cell r="Y2210">
            <v>243473</v>
          </cell>
        </row>
        <row r="2211">
          <cell r="A2211">
            <v>508376</v>
          </cell>
          <cell r="B2211" t="str">
            <v>Male</v>
          </cell>
          <cell r="C2211" t="str">
            <v>Paul</v>
          </cell>
          <cell r="D2211" t="str">
            <v>Baker</v>
          </cell>
          <cell r="E2211">
            <v>511630</v>
          </cell>
          <cell r="F2211" t="str">
            <v>Mr Vukan Polimac</v>
          </cell>
          <cell r="G2211" t="str">
            <v>00.00.0000</v>
          </cell>
          <cell r="H2211" t="str">
            <v>Unregulated</v>
          </cell>
          <cell r="J2211">
            <v>0</v>
          </cell>
          <cell r="K2211" t="str">
            <v>03.10.1988</v>
          </cell>
          <cell r="L2211" t="str">
            <v>00.00.0000</v>
          </cell>
          <cell r="M2211" t="str">
            <v>RANR</v>
          </cell>
          <cell r="N2211" t="str">
            <v>Thameslink</v>
          </cell>
          <cell r="O2211" t="str">
            <v>Design</v>
          </cell>
          <cell r="P2211">
            <v>50043808</v>
          </cell>
          <cell r="Q2211" t="str">
            <v>Engineering &amp; Design Manager</v>
          </cell>
          <cell r="S2211" t="str">
            <v>Networks</v>
          </cell>
          <cell r="T2211" t="str">
            <v>UKPN Services</v>
          </cell>
          <cell r="U2211" t="str">
            <v>Rail</v>
          </cell>
          <cell r="V2211">
            <v>1</v>
          </cell>
          <cell r="W2211">
            <v>0</v>
          </cell>
          <cell r="X2211" t="str">
            <v>PaulBaker</v>
          </cell>
          <cell r="Y2211">
            <v>511630</v>
          </cell>
        </row>
        <row r="2212">
          <cell r="A2212">
            <v>508377</v>
          </cell>
          <cell r="B2212" t="str">
            <v>Female</v>
          </cell>
          <cell r="C2212" t="str">
            <v>MERAL</v>
          </cell>
          <cell r="D2212" t="str">
            <v>DJEMIL</v>
          </cell>
          <cell r="E2212">
            <v>508091</v>
          </cell>
          <cell r="F2212" t="str">
            <v>Mr Simon Longhurst</v>
          </cell>
          <cell r="G2212" t="str">
            <v>00.00.0000</v>
          </cell>
          <cell r="H2212" t="str">
            <v>Unregulated</v>
          </cell>
          <cell r="J2212">
            <v>0</v>
          </cell>
          <cell r="K2212" t="str">
            <v>03.10.1988</v>
          </cell>
          <cell r="L2212" t="str">
            <v>00.00.0000</v>
          </cell>
          <cell r="M2212" t="str">
            <v>RAHO</v>
          </cell>
          <cell r="N2212" t="str">
            <v>Rail Manager</v>
          </cell>
          <cell r="O2212" t="str">
            <v>Commercial</v>
          </cell>
          <cell r="P2212">
            <v>50043807</v>
          </cell>
          <cell r="Q2212" t="str">
            <v>Document Controller</v>
          </cell>
          <cell r="S2212" t="str">
            <v>Networks</v>
          </cell>
          <cell r="T2212" t="str">
            <v>UKPN Services</v>
          </cell>
          <cell r="U2212" t="str">
            <v>Rail</v>
          </cell>
          <cell r="V2212">
            <v>1</v>
          </cell>
          <cell r="W2212">
            <v>0</v>
          </cell>
          <cell r="X2212" t="str">
            <v>MERALDJEMIL</v>
          </cell>
          <cell r="Y2212">
            <v>508091</v>
          </cell>
        </row>
        <row r="2213">
          <cell r="A2213">
            <v>508517</v>
          </cell>
          <cell r="B2213" t="str">
            <v>Male</v>
          </cell>
          <cell r="C2213" t="str">
            <v>Howard</v>
          </cell>
          <cell r="D2213" t="str">
            <v>Blakeley</v>
          </cell>
          <cell r="E2213">
            <v>507942</v>
          </cell>
          <cell r="F2213" t="str">
            <v>Mr David Blakeley</v>
          </cell>
          <cell r="G2213" t="str">
            <v>00.00.0000</v>
          </cell>
          <cell r="H2213" t="str">
            <v>Unregulated</v>
          </cell>
          <cell r="J2213">
            <v>0</v>
          </cell>
          <cell r="K2213" t="str">
            <v>03.10.1988</v>
          </cell>
          <cell r="L2213" t="str">
            <v>00.00.0000</v>
          </cell>
          <cell r="M2213" t="str">
            <v>RANR</v>
          </cell>
          <cell r="N2213" t="str">
            <v>Thameslink</v>
          </cell>
          <cell r="O2213" t="str">
            <v>Project Management</v>
          </cell>
          <cell r="P2213">
            <v>50046942</v>
          </cell>
          <cell r="Q2213" t="str">
            <v>Site Supervisor</v>
          </cell>
          <cell r="S2213" t="str">
            <v>Networks</v>
          </cell>
          <cell r="T2213" t="str">
            <v>UKPN Services</v>
          </cell>
          <cell r="U2213" t="str">
            <v>Rail</v>
          </cell>
          <cell r="V2213">
            <v>1</v>
          </cell>
          <cell r="W2213">
            <v>0</v>
          </cell>
          <cell r="X2213" t="str">
            <v>HowardBlakeley</v>
          </cell>
          <cell r="Y2213">
            <v>507942</v>
          </cell>
        </row>
        <row r="2214">
          <cell r="A2214">
            <v>508573</v>
          </cell>
          <cell r="B2214" t="str">
            <v>Male</v>
          </cell>
          <cell r="C2214" t="str">
            <v>Ian</v>
          </cell>
          <cell r="D2214" t="str">
            <v>Tanton</v>
          </cell>
          <cell r="E2214">
            <v>352143</v>
          </cell>
          <cell r="F2214" t="str">
            <v>Mr David Law</v>
          </cell>
          <cell r="G2214" t="str">
            <v>00.00.0000</v>
          </cell>
          <cell r="H2214" t="str">
            <v>Unregulated</v>
          </cell>
          <cell r="J2214">
            <v>0</v>
          </cell>
          <cell r="K2214" t="str">
            <v>03.10.1988</v>
          </cell>
          <cell r="L2214" t="str">
            <v>00.00.0000</v>
          </cell>
          <cell r="M2214" t="str">
            <v>LXXA</v>
          </cell>
          <cell r="N2214" t="str">
            <v>Investments</v>
          </cell>
          <cell r="O2214" t="str">
            <v>Operational Delivery</v>
          </cell>
          <cell r="P2214">
            <v>50013594</v>
          </cell>
          <cell r="Q2214" t="str">
            <v>Project Engineer</v>
          </cell>
          <cell r="S2214" t="str">
            <v>Networks</v>
          </cell>
          <cell r="T2214" t="str">
            <v>UKPN Services</v>
          </cell>
          <cell r="U2214" t="str">
            <v>Defence</v>
          </cell>
          <cell r="V2214">
            <v>0</v>
          </cell>
          <cell r="W2214">
            <v>1</v>
          </cell>
          <cell r="X2214" t="str">
            <v>IanTanton</v>
          </cell>
          <cell r="Y2214">
            <v>352143</v>
          </cell>
        </row>
        <row r="2215">
          <cell r="A2215">
            <v>508589</v>
          </cell>
          <cell r="B2215" t="str">
            <v>Male</v>
          </cell>
          <cell r="C2215" t="str">
            <v>Robin</v>
          </cell>
          <cell r="D2215" t="str">
            <v>Hughes</v>
          </cell>
          <cell r="E2215">
            <v>438280</v>
          </cell>
          <cell r="F2215" t="str">
            <v>Mr Danny Wright</v>
          </cell>
          <cell r="G2215" t="str">
            <v>03.07.1989</v>
          </cell>
          <cell r="H2215" t="str">
            <v>Regulated</v>
          </cell>
          <cell r="I2215" t="str">
            <v>28.12.1958</v>
          </cell>
          <cell r="J2215">
            <v>53</v>
          </cell>
          <cell r="K2215" t="str">
            <v>03.07.1989</v>
          </cell>
          <cell r="L2215" t="str">
            <v>28.12.2023</v>
          </cell>
          <cell r="M2215">
            <v>4520</v>
          </cell>
          <cell r="N2215" t="str">
            <v>NO Area Harold Hill</v>
          </cell>
          <cell r="O2215" t="str">
            <v>Team  Wright D</v>
          </cell>
          <cell r="P2215">
            <v>50015746</v>
          </cell>
          <cell r="Q2215" t="str">
            <v>Craftsman</v>
          </cell>
          <cell r="S2215" t="str">
            <v>Networks</v>
          </cell>
          <cell r="T2215" t="str">
            <v>Network Operations</v>
          </cell>
          <cell r="U2215" t="str">
            <v>Network Operations - East of England</v>
          </cell>
          <cell r="V2215">
            <v>0</v>
          </cell>
          <cell r="W2215">
            <v>1</v>
          </cell>
          <cell r="X2215" t="str">
            <v>RobinHughes</v>
          </cell>
          <cell r="Y2215">
            <v>438280</v>
          </cell>
        </row>
        <row r="2216">
          <cell r="A2216">
            <v>508597</v>
          </cell>
          <cell r="B2216" t="str">
            <v>Male</v>
          </cell>
          <cell r="C2216" t="str">
            <v>Richard</v>
          </cell>
          <cell r="D2216" t="str">
            <v>Warren</v>
          </cell>
          <cell r="E2216">
            <v>0</v>
          </cell>
          <cell r="G2216" t="str">
            <v>00.00.0000</v>
          </cell>
          <cell r="H2216" t="str">
            <v>Both Regulated &amp; Unregulated 2 ID Cards</v>
          </cell>
          <cell r="J2216">
            <v>0</v>
          </cell>
          <cell r="K2216" t="str">
            <v>03.07.1989</v>
          </cell>
          <cell r="L2216" t="str">
            <v>00.00.0000</v>
          </cell>
          <cell r="M2216">
            <v>1775</v>
          </cell>
          <cell r="N2216" t="str">
            <v>Ops Bury St Edmunds</v>
          </cell>
          <cell r="O2216" t="str">
            <v>Team  Scott P</v>
          </cell>
          <cell r="P2216">
            <v>50016343</v>
          </cell>
          <cell r="Q2216" t="str">
            <v>Maidstone DC Warehouse Team</v>
          </cell>
          <cell r="S2216" t="str">
            <v>Networks</v>
          </cell>
          <cell r="T2216" t="str">
            <v>Network Operations</v>
          </cell>
          <cell r="U2216" t="str">
            <v>Logistics</v>
          </cell>
          <cell r="V2216">
            <v>1</v>
          </cell>
          <cell r="W2216">
            <v>0</v>
          </cell>
          <cell r="X2216" t="str">
            <v>RichardWarren</v>
          </cell>
          <cell r="Y2216">
            <v>0</v>
          </cell>
        </row>
        <row r="2217">
          <cell r="A2217">
            <v>508626</v>
          </cell>
          <cell r="B2217" t="str">
            <v>Male</v>
          </cell>
          <cell r="C2217" t="str">
            <v>John</v>
          </cell>
          <cell r="D2217" t="str">
            <v>McGiffen</v>
          </cell>
          <cell r="E2217">
            <v>507614</v>
          </cell>
          <cell r="F2217" t="str">
            <v>Mr Barrie Woodley</v>
          </cell>
          <cell r="G2217" t="str">
            <v>00.00.0000</v>
          </cell>
          <cell r="H2217" t="str">
            <v>Unregulated</v>
          </cell>
          <cell r="J2217">
            <v>0</v>
          </cell>
          <cell r="K2217" t="str">
            <v>03.07.1989</v>
          </cell>
          <cell r="L2217" t="str">
            <v>00.00.0000</v>
          </cell>
          <cell r="M2217" t="str">
            <v>RANR</v>
          </cell>
          <cell r="N2217" t="str">
            <v>Thameslink</v>
          </cell>
          <cell r="O2217" t="str">
            <v>HSEQ</v>
          </cell>
          <cell r="P2217">
            <v>50051522</v>
          </cell>
          <cell r="Q2217" t="str">
            <v>HSEQ Advisor</v>
          </cell>
          <cell r="S2217" t="str">
            <v>Networks</v>
          </cell>
          <cell r="T2217" t="str">
            <v>UKPN Services</v>
          </cell>
          <cell r="U2217" t="str">
            <v>Rail</v>
          </cell>
          <cell r="V2217">
            <v>1</v>
          </cell>
          <cell r="W2217">
            <v>0</v>
          </cell>
          <cell r="X2217" t="str">
            <v>JohnMcGiffen</v>
          </cell>
          <cell r="Y2217">
            <v>507614</v>
          </cell>
        </row>
        <row r="2218">
          <cell r="A2218">
            <v>508627</v>
          </cell>
          <cell r="B2218" t="str">
            <v>Male</v>
          </cell>
          <cell r="C2218" t="str">
            <v>Hugh</v>
          </cell>
          <cell r="D2218" t="str">
            <v>McGinty</v>
          </cell>
          <cell r="E2218">
            <v>507614</v>
          </cell>
          <cell r="F2218" t="str">
            <v>Mr Barrie Woodley</v>
          </cell>
          <cell r="G2218" t="str">
            <v>00.00.0000</v>
          </cell>
          <cell r="H2218" t="str">
            <v>Unregulated</v>
          </cell>
          <cell r="J2218">
            <v>0</v>
          </cell>
          <cell r="K2218" t="str">
            <v>03.07.1989</v>
          </cell>
          <cell r="L2218" t="str">
            <v>00.00.0000</v>
          </cell>
          <cell r="M2218" t="str">
            <v>RAHO</v>
          </cell>
          <cell r="N2218" t="str">
            <v>Rail Manager</v>
          </cell>
          <cell r="O2218" t="str">
            <v>HSEQ</v>
          </cell>
          <cell r="P2218">
            <v>50047204</v>
          </cell>
          <cell r="Q2218" t="str">
            <v>Project HSEQ Manager</v>
          </cell>
          <cell r="S2218" t="str">
            <v>Networks</v>
          </cell>
          <cell r="T2218" t="str">
            <v>UKPN Services</v>
          </cell>
          <cell r="U2218" t="str">
            <v>Rail</v>
          </cell>
          <cell r="V2218">
            <v>1</v>
          </cell>
          <cell r="W2218">
            <v>0</v>
          </cell>
          <cell r="X2218" t="str">
            <v>HughMcGinty</v>
          </cell>
          <cell r="Y2218">
            <v>507614</v>
          </cell>
        </row>
        <row r="2219">
          <cell r="A2219">
            <v>508736</v>
          </cell>
          <cell r="B2219" t="str">
            <v>Male</v>
          </cell>
          <cell r="C2219" t="str">
            <v>Phil</v>
          </cell>
          <cell r="D2219" t="str">
            <v>Townsend</v>
          </cell>
          <cell r="E2219">
            <v>0</v>
          </cell>
          <cell r="G2219" t="str">
            <v>00.00.0000</v>
          </cell>
          <cell r="H2219" t="str">
            <v>Unregulated</v>
          </cell>
          <cell r="J2219">
            <v>0</v>
          </cell>
          <cell r="K2219" t="str">
            <v>03.07.1989</v>
          </cell>
          <cell r="L2219" t="str">
            <v>00.00.0000</v>
          </cell>
          <cell r="M2219" t="str">
            <v>LAAA</v>
          </cell>
          <cell r="N2219" t="str">
            <v>Heathrow</v>
          </cell>
          <cell r="O2219" t="str">
            <v>Project Governance</v>
          </cell>
          <cell r="P2219">
            <v>50043581</v>
          </cell>
          <cell r="Q2219" t="str">
            <v>Asset Validation Co-Ordinator</v>
          </cell>
          <cell r="S2219" t="str">
            <v>Networks</v>
          </cell>
          <cell r="T2219" t="str">
            <v>UKPN Services</v>
          </cell>
          <cell r="U2219" t="str">
            <v>Airports</v>
          </cell>
          <cell r="V2219">
            <v>1</v>
          </cell>
          <cell r="W2219">
            <v>0</v>
          </cell>
          <cell r="X2219" t="str">
            <v>PhilTownsend</v>
          </cell>
          <cell r="Y2219">
            <v>0</v>
          </cell>
        </row>
        <row r="2220">
          <cell r="A2220">
            <v>508771</v>
          </cell>
          <cell r="B2220" t="str">
            <v>Male</v>
          </cell>
          <cell r="C2220" t="str">
            <v>Ian</v>
          </cell>
          <cell r="D2220" t="str">
            <v>Shand</v>
          </cell>
          <cell r="E2220">
            <v>972781</v>
          </cell>
          <cell r="F2220" t="str">
            <v>Mr Nigel Rouse</v>
          </cell>
          <cell r="G2220" t="str">
            <v>14.08.1989</v>
          </cell>
          <cell r="H2220" t="str">
            <v>Both Regulated &amp; Unregulated 1 ID Card</v>
          </cell>
          <cell r="I2220" t="str">
            <v>30.05.1960</v>
          </cell>
          <cell r="J2220">
            <v>51</v>
          </cell>
          <cell r="K2220" t="str">
            <v>14.08.1989</v>
          </cell>
          <cell r="L2220" t="str">
            <v>30.05.2025</v>
          </cell>
          <cell r="M2220">
            <v>1773</v>
          </cell>
          <cell r="N2220" t="str">
            <v>Ops Management</v>
          </cell>
          <cell r="O2220" t="str">
            <v>Team  Shand I</v>
          </cell>
          <cell r="P2220">
            <v>50027164</v>
          </cell>
          <cell r="Q2220" t="str">
            <v>Bury DC Manager</v>
          </cell>
          <cell r="S2220" t="str">
            <v>Networks</v>
          </cell>
          <cell r="T2220" t="str">
            <v>Network Operations</v>
          </cell>
          <cell r="U2220" t="str">
            <v>Logistics</v>
          </cell>
          <cell r="V2220">
            <v>1</v>
          </cell>
          <cell r="W2220">
            <v>0</v>
          </cell>
          <cell r="X2220" t="str">
            <v>IanShand</v>
          </cell>
          <cell r="Y2220">
            <v>972781</v>
          </cell>
        </row>
        <row r="2221">
          <cell r="A2221">
            <v>508963</v>
          </cell>
          <cell r="B2221" t="str">
            <v>Male</v>
          </cell>
          <cell r="C2221" t="str">
            <v>Stefan</v>
          </cell>
          <cell r="D2221" t="str">
            <v>Kapiris</v>
          </cell>
          <cell r="E2221">
            <v>508091</v>
          </cell>
          <cell r="F2221" t="str">
            <v>Mr Simon Longhurst</v>
          </cell>
          <cell r="G2221" t="str">
            <v>00.00.0000</v>
          </cell>
          <cell r="H2221" t="str">
            <v>Unregulated</v>
          </cell>
          <cell r="J2221">
            <v>0</v>
          </cell>
          <cell r="K2221" t="str">
            <v>14.08.1989</v>
          </cell>
          <cell r="L2221" t="str">
            <v>00.00.0000</v>
          </cell>
          <cell r="M2221" t="str">
            <v>RANR</v>
          </cell>
          <cell r="N2221" t="str">
            <v>Thameslink</v>
          </cell>
          <cell r="O2221" t="str">
            <v>Commercial</v>
          </cell>
          <cell r="P2221">
            <v>50043800</v>
          </cell>
          <cell r="Q2221" t="str">
            <v>Commercial Manager</v>
          </cell>
          <cell r="S2221" t="str">
            <v>Networks</v>
          </cell>
          <cell r="T2221" t="str">
            <v>UKPN Services</v>
          </cell>
          <cell r="U2221" t="str">
            <v>Rail</v>
          </cell>
          <cell r="V2221">
            <v>1</v>
          </cell>
          <cell r="W2221">
            <v>0</v>
          </cell>
          <cell r="X2221" t="str">
            <v>StefanKapiris</v>
          </cell>
          <cell r="Y2221">
            <v>508091</v>
          </cell>
        </row>
        <row r="2222">
          <cell r="A2222">
            <v>509078</v>
          </cell>
          <cell r="B2222" t="str">
            <v>Male</v>
          </cell>
          <cell r="C2222" t="str">
            <v>Philip</v>
          </cell>
          <cell r="D2222" t="str">
            <v>Humphrey</v>
          </cell>
          <cell r="E2222">
            <v>0</v>
          </cell>
          <cell r="G2222" t="str">
            <v>00.00.0000</v>
          </cell>
          <cell r="H2222" t="str">
            <v>Regulated</v>
          </cell>
          <cell r="J2222">
            <v>0</v>
          </cell>
          <cell r="K2222" t="str">
            <v>14.08.1989</v>
          </cell>
          <cell r="L2222" t="str">
            <v>00.00.0000</v>
          </cell>
          <cell r="M2222">
            <v>5950</v>
          </cell>
          <cell r="N2222" t="str">
            <v>Construction EPN</v>
          </cell>
          <cell r="O2222" t="str">
            <v>HV Operations (EPN)</v>
          </cell>
          <cell r="P2222">
            <v>50054246</v>
          </cell>
          <cell r="Q2222" t="str">
            <v>Engineer</v>
          </cell>
          <cell r="S2222" t="str">
            <v>Networks</v>
          </cell>
          <cell r="T2222" t="str">
            <v>Capital Programme</v>
          </cell>
          <cell r="U2222" t="str">
            <v>IDT Delivery</v>
          </cell>
          <cell r="V2222">
            <v>1</v>
          </cell>
          <cell r="W2222">
            <v>0</v>
          </cell>
          <cell r="X2222" t="str">
            <v>PhilipHumphrey</v>
          </cell>
          <cell r="Y2222">
            <v>0</v>
          </cell>
        </row>
        <row r="2223">
          <cell r="A2223">
            <v>509079</v>
          </cell>
          <cell r="B2223" t="str">
            <v>Male</v>
          </cell>
          <cell r="C2223" t="str">
            <v>Robert</v>
          </cell>
          <cell r="D2223" t="str">
            <v>Coleman</v>
          </cell>
          <cell r="E2223">
            <v>0</v>
          </cell>
          <cell r="G2223" t="str">
            <v>00.00.0000</v>
          </cell>
          <cell r="H2223" t="str">
            <v>Regulated</v>
          </cell>
          <cell r="J2223">
            <v>0</v>
          </cell>
          <cell r="K2223" t="str">
            <v>14.08.1989</v>
          </cell>
          <cell r="L2223" t="str">
            <v>00.00.0000</v>
          </cell>
          <cell r="M2223">
            <v>5950</v>
          </cell>
          <cell r="N2223" t="str">
            <v>Construction EPN</v>
          </cell>
          <cell r="O2223" t="str">
            <v>HV Operations (EPN)</v>
          </cell>
          <cell r="P2223">
            <v>50054245</v>
          </cell>
          <cell r="Q2223" t="str">
            <v>Engineer</v>
          </cell>
          <cell r="S2223" t="str">
            <v>Networks</v>
          </cell>
          <cell r="T2223" t="str">
            <v>Capital Programme</v>
          </cell>
          <cell r="U2223" t="str">
            <v>IDT Delivery</v>
          </cell>
          <cell r="V2223">
            <v>1</v>
          </cell>
          <cell r="W2223">
            <v>0</v>
          </cell>
          <cell r="X2223" t="str">
            <v>RobertColeman</v>
          </cell>
          <cell r="Y2223">
            <v>0</v>
          </cell>
        </row>
        <row r="2224">
          <cell r="A2224">
            <v>509080</v>
          </cell>
          <cell r="B2224" t="str">
            <v>Male</v>
          </cell>
          <cell r="C2224" t="str">
            <v>Michael</v>
          </cell>
          <cell r="D2224" t="str">
            <v>Cornelius</v>
          </cell>
          <cell r="E2224">
            <v>0</v>
          </cell>
          <cell r="G2224" t="str">
            <v>00.00.0000</v>
          </cell>
          <cell r="H2224" t="str">
            <v>Regulated</v>
          </cell>
          <cell r="J2224">
            <v>0</v>
          </cell>
          <cell r="K2224" t="str">
            <v>14.08.1989</v>
          </cell>
          <cell r="L2224" t="str">
            <v>00.00.0000</v>
          </cell>
          <cell r="M2224">
            <v>5950</v>
          </cell>
          <cell r="N2224" t="str">
            <v>Construction EPN</v>
          </cell>
          <cell r="O2224" t="str">
            <v>HV Operations (EPN)</v>
          </cell>
          <cell r="P2224">
            <v>50054249</v>
          </cell>
          <cell r="Q2224" t="str">
            <v>Jointers Mate</v>
          </cell>
          <cell r="S2224" t="str">
            <v>Networks</v>
          </cell>
          <cell r="T2224" t="str">
            <v>Capital Programme</v>
          </cell>
          <cell r="U2224" t="str">
            <v>IDT Delivery</v>
          </cell>
          <cell r="V2224">
            <v>0</v>
          </cell>
          <cell r="W2224">
            <v>1</v>
          </cell>
          <cell r="X2224" t="str">
            <v>MichaelCornelius</v>
          </cell>
          <cell r="Y2224">
            <v>0</v>
          </cell>
        </row>
        <row r="2225">
          <cell r="A2225">
            <v>509108</v>
          </cell>
          <cell r="B2225" t="str">
            <v>Male</v>
          </cell>
          <cell r="C2225" t="str">
            <v>Alan</v>
          </cell>
          <cell r="D2225" t="str">
            <v>Jenkins</v>
          </cell>
          <cell r="E2225">
            <v>507473</v>
          </cell>
          <cell r="F2225" t="str">
            <v>Mr Ben Jacobs</v>
          </cell>
          <cell r="G2225" t="str">
            <v>00.00.0000</v>
          </cell>
          <cell r="H2225" t="str">
            <v>Unregulated</v>
          </cell>
          <cell r="J2225">
            <v>0</v>
          </cell>
          <cell r="K2225" t="str">
            <v>14.08.1989</v>
          </cell>
          <cell r="L2225" t="str">
            <v>00.00.0000</v>
          </cell>
          <cell r="M2225" t="str">
            <v>RCOM</v>
          </cell>
          <cell r="N2225" t="str">
            <v>COMMERCIAL DELIVERY</v>
          </cell>
          <cell r="O2225" t="str">
            <v>Commisioning</v>
          </cell>
          <cell r="P2225">
            <v>50030785</v>
          </cell>
          <cell r="Q2225" t="str">
            <v>Commissioning Engineer</v>
          </cell>
          <cell r="S2225" t="str">
            <v>Networks</v>
          </cell>
          <cell r="T2225" t="str">
            <v>UKPN Services</v>
          </cell>
          <cell r="U2225" t="str">
            <v>Powerlink</v>
          </cell>
          <cell r="V2225">
            <v>1</v>
          </cell>
          <cell r="W2225">
            <v>0</v>
          </cell>
          <cell r="X2225" t="str">
            <v>AlanJenkins</v>
          </cell>
          <cell r="Y2225">
            <v>507473</v>
          </cell>
        </row>
        <row r="2226">
          <cell r="A2226">
            <v>509114</v>
          </cell>
          <cell r="B2226" t="str">
            <v>Male</v>
          </cell>
          <cell r="C2226" t="str">
            <v>Iain</v>
          </cell>
          <cell r="D2226" t="str">
            <v>Macpherson</v>
          </cell>
          <cell r="E2226">
            <v>507608</v>
          </cell>
          <cell r="F2226" t="str">
            <v>Mr Colin Steer</v>
          </cell>
          <cell r="G2226" t="str">
            <v>00.00.0000</v>
          </cell>
          <cell r="H2226" t="str">
            <v>Unregulated</v>
          </cell>
          <cell r="J2226">
            <v>0</v>
          </cell>
          <cell r="K2226" t="str">
            <v>14.08.1989</v>
          </cell>
          <cell r="L2226" t="str">
            <v>00.00.0000</v>
          </cell>
          <cell r="M2226" t="str">
            <v>RANR</v>
          </cell>
          <cell r="N2226" t="str">
            <v>Thameslink</v>
          </cell>
          <cell r="O2226" t="str">
            <v>Commissioning</v>
          </cell>
          <cell r="P2226">
            <v>50046935</v>
          </cell>
          <cell r="Q2226" t="str">
            <v>Commissioning Engineer</v>
          </cell>
          <cell r="S2226" t="str">
            <v>Networks</v>
          </cell>
          <cell r="T2226" t="str">
            <v>UKPN Services</v>
          </cell>
          <cell r="U2226" t="str">
            <v>Rail</v>
          </cell>
          <cell r="V2226">
            <v>1</v>
          </cell>
          <cell r="W2226">
            <v>0</v>
          </cell>
          <cell r="X2226" t="str">
            <v>IainMacpherson</v>
          </cell>
          <cell r="Y2226">
            <v>507608</v>
          </cell>
        </row>
        <row r="2227">
          <cell r="A2227">
            <v>509210</v>
          </cell>
          <cell r="B2227" t="str">
            <v>Male</v>
          </cell>
          <cell r="C2227" t="str">
            <v>Carl</v>
          </cell>
          <cell r="D2227" t="str">
            <v>Gray</v>
          </cell>
          <cell r="E2227">
            <v>374597</v>
          </cell>
          <cell r="F2227" t="str">
            <v>Mr Jeff Hammond</v>
          </cell>
          <cell r="G2227" t="str">
            <v>17.08.1987</v>
          </cell>
          <cell r="H2227" t="str">
            <v>Regulated</v>
          </cell>
          <cell r="I2227" t="str">
            <v>01.01.1971</v>
          </cell>
          <cell r="J2227">
            <v>41</v>
          </cell>
          <cell r="K2227" t="str">
            <v>17.08.1987</v>
          </cell>
          <cell r="L2227" t="str">
            <v>01.01.2036</v>
          </cell>
          <cell r="M2227">
            <v>4521</v>
          </cell>
          <cell r="N2227" t="str">
            <v>NO Area Enfield</v>
          </cell>
          <cell r="O2227" t="str">
            <v>Team  Hammond J</v>
          </cell>
          <cell r="P2227">
            <v>50015558</v>
          </cell>
          <cell r="Q2227" t="str">
            <v>Craftsman</v>
          </cell>
          <cell r="S2227" t="str">
            <v>Networks</v>
          </cell>
          <cell r="T2227" t="str">
            <v>Network Operations</v>
          </cell>
          <cell r="U2227" t="str">
            <v>Network Operations - East of England</v>
          </cell>
          <cell r="V2227">
            <v>0</v>
          </cell>
          <cell r="W2227">
            <v>1</v>
          </cell>
          <cell r="X2227" t="str">
            <v>CarlGray</v>
          </cell>
          <cell r="Y2227">
            <v>374597</v>
          </cell>
        </row>
        <row r="2228">
          <cell r="A2228">
            <v>509401</v>
          </cell>
          <cell r="B2228" t="str">
            <v>Male</v>
          </cell>
          <cell r="C2228" t="str">
            <v>Collins</v>
          </cell>
          <cell r="D2228" t="str">
            <v>Nwanazia</v>
          </cell>
          <cell r="E2228">
            <v>965080</v>
          </cell>
          <cell r="F2228" t="str">
            <v>Miss Clare Chapman</v>
          </cell>
          <cell r="G2228" t="str">
            <v>00.00.0000</v>
          </cell>
          <cell r="J2228">
            <v>0</v>
          </cell>
          <cell r="K2228" t="str">
            <v>17.08.1987</v>
          </cell>
          <cell r="L2228" t="str">
            <v>00.00.0000</v>
          </cell>
          <cell r="M2228">
            <v>4102</v>
          </cell>
          <cell r="N2228" t="str">
            <v>Business Operations</v>
          </cell>
          <cell r="O2228" t="str">
            <v>Asset Registration</v>
          </cell>
          <cell r="P2228">
            <v>50054336</v>
          </cell>
          <cell r="Q2228" t="str">
            <v>Asset Data Clerk</v>
          </cell>
          <cell r="S2228" t="str">
            <v>Networks</v>
          </cell>
          <cell r="T2228" t="str">
            <v>Network Operations</v>
          </cell>
          <cell r="U2228" t="str">
            <v>Network Operations &amp; Control</v>
          </cell>
          <cell r="V2228">
            <v>1</v>
          </cell>
          <cell r="W2228">
            <v>0</v>
          </cell>
          <cell r="X2228" t="str">
            <v>CollinsNwanazia</v>
          </cell>
          <cell r="Y2228">
            <v>965080</v>
          </cell>
        </row>
        <row r="2229">
          <cell r="A2229">
            <v>509440</v>
          </cell>
          <cell r="B2229" t="str">
            <v>Female</v>
          </cell>
          <cell r="C2229" t="str">
            <v>Paula</v>
          </cell>
          <cell r="D2229" t="str">
            <v>Goddard</v>
          </cell>
          <cell r="E2229">
            <v>520846</v>
          </cell>
          <cell r="F2229" t="str">
            <v>Mr Andrew Hunt</v>
          </cell>
          <cell r="G2229" t="str">
            <v>00.00.0000</v>
          </cell>
          <cell r="H2229" t="str">
            <v>Regulated</v>
          </cell>
          <cell r="J2229">
            <v>0</v>
          </cell>
          <cell r="K2229" t="str">
            <v>17.08.1987</v>
          </cell>
          <cell r="L2229" t="str">
            <v>00.00.0000</v>
          </cell>
          <cell r="M2229">
            <v>4160</v>
          </cell>
          <cell r="N2229" t="str">
            <v>Dispatch EPN &amp; LPN</v>
          </cell>
          <cell r="O2229" t="str">
            <v>Team  Hunt A</v>
          </cell>
          <cell r="P2229">
            <v>50014648</v>
          </cell>
          <cell r="Q2229" t="str">
            <v>Dispatcher</v>
          </cell>
          <cell r="S2229" t="str">
            <v>Networks</v>
          </cell>
          <cell r="T2229" t="str">
            <v>Network Operations</v>
          </cell>
          <cell r="U2229" t="str">
            <v>Network Operations &amp; Control</v>
          </cell>
          <cell r="V2229">
            <v>1</v>
          </cell>
          <cell r="W2229">
            <v>0</v>
          </cell>
          <cell r="X2229" t="str">
            <v>PaulaGoddard</v>
          </cell>
          <cell r="Y2229">
            <v>520846</v>
          </cell>
        </row>
        <row r="2230">
          <cell r="A2230">
            <v>509475</v>
          </cell>
          <cell r="B2230" t="str">
            <v>Female</v>
          </cell>
          <cell r="C2230" t="str">
            <v>Emma</v>
          </cell>
          <cell r="D2230" t="str">
            <v>Faulkner</v>
          </cell>
          <cell r="E2230">
            <v>441089</v>
          </cell>
          <cell r="F2230" t="str">
            <v>Mr Colin Pamplin</v>
          </cell>
          <cell r="G2230" t="str">
            <v>00.00.0000</v>
          </cell>
          <cell r="H2230" t="str">
            <v>Unregulated</v>
          </cell>
          <cell r="J2230">
            <v>0</v>
          </cell>
          <cell r="K2230" t="str">
            <v>17.08.1987</v>
          </cell>
          <cell r="L2230" t="str">
            <v>00.00.0000</v>
          </cell>
          <cell r="M2230" t="str">
            <v>LBRE</v>
          </cell>
          <cell r="N2230" t="str">
            <v>Rail Rechargeable</v>
          </cell>
          <cell r="O2230" t="str">
            <v>VLUC Core Team</v>
          </cell>
          <cell r="P2230">
            <v>50051520</v>
          </cell>
          <cell r="Q2230" t="str">
            <v>Finance Assistant</v>
          </cell>
          <cell r="S2230" t="str">
            <v>Networks</v>
          </cell>
          <cell r="T2230" t="str">
            <v>UKPN Services</v>
          </cell>
          <cell r="U2230" t="str">
            <v>Rail</v>
          </cell>
          <cell r="V2230">
            <v>1</v>
          </cell>
          <cell r="W2230">
            <v>0</v>
          </cell>
          <cell r="X2230" t="str">
            <v>EmmaFaulkner</v>
          </cell>
          <cell r="Y2230">
            <v>441089</v>
          </cell>
        </row>
        <row r="2231">
          <cell r="A2231">
            <v>509873</v>
          </cell>
          <cell r="B2231" t="str">
            <v>Male</v>
          </cell>
          <cell r="C2231" t="str">
            <v>Daniel</v>
          </cell>
          <cell r="D2231" t="str">
            <v>Thurgood</v>
          </cell>
          <cell r="E2231">
            <v>965080</v>
          </cell>
          <cell r="F2231" t="str">
            <v>Miss Clare Chapman</v>
          </cell>
          <cell r="G2231" t="str">
            <v>00.00.0000</v>
          </cell>
          <cell r="J2231">
            <v>0</v>
          </cell>
          <cell r="K2231" t="str">
            <v>17.08.1987</v>
          </cell>
          <cell r="L2231" t="str">
            <v>00.00.0000</v>
          </cell>
          <cell r="M2231">
            <v>4102</v>
          </cell>
          <cell r="N2231" t="str">
            <v>Business Operations</v>
          </cell>
          <cell r="O2231" t="str">
            <v>Asset Registration</v>
          </cell>
          <cell r="P2231">
            <v>50054333</v>
          </cell>
          <cell r="Q2231" t="str">
            <v>Asset Data Clerk</v>
          </cell>
          <cell r="S2231" t="str">
            <v>Networks</v>
          </cell>
          <cell r="T2231" t="str">
            <v>Network Operations</v>
          </cell>
          <cell r="U2231" t="str">
            <v>Network Operations &amp; Control</v>
          </cell>
          <cell r="V2231">
            <v>1</v>
          </cell>
          <cell r="W2231">
            <v>0</v>
          </cell>
          <cell r="X2231" t="str">
            <v>DanielThurgood</v>
          </cell>
          <cell r="Y2231">
            <v>965080</v>
          </cell>
        </row>
        <row r="2232">
          <cell r="A2232">
            <v>509896</v>
          </cell>
          <cell r="B2232" t="str">
            <v>Male</v>
          </cell>
          <cell r="C2232" t="str">
            <v>Mark</v>
          </cell>
          <cell r="D2232" t="str">
            <v>Wood</v>
          </cell>
          <cell r="E2232">
            <v>0</v>
          </cell>
          <cell r="G2232" t="str">
            <v>00.00.0000</v>
          </cell>
          <cell r="J2232">
            <v>0</v>
          </cell>
          <cell r="K2232" t="str">
            <v>17.08.1987</v>
          </cell>
          <cell r="L2232" t="str">
            <v>00.00.0000</v>
          </cell>
          <cell r="M2232">
            <v>1062</v>
          </cell>
          <cell r="N2232" t="str">
            <v>Group Facilities</v>
          </cell>
          <cell r="O2232" t="str">
            <v>Facilities</v>
          </cell>
          <cell r="P2232">
            <v>50052053</v>
          </cell>
          <cell r="Q2232" t="str">
            <v>Maintenance Technician 2</v>
          </cell>
          <cell r="S2232" t="str">
            <v>Networks</v>
          </cell>
          <cell r="T2232" t="str">
            <v>Network Operations</v>
          </cell>
          <cell r="U2232" t="str">
            <v>Commercial Services (1901)</v>
          </cell>
          <cell r="V2232">
            <v>1</v>
          </cell>
          <cell r="W2232">
            <v>0</v>
          </cell>
          <cell r="X2232" t="str">
            <v>MarkWood</v>
          </cell>
          <cell r="Y2232">
            <v>0</v>
          </cell>
        </row>
        <row r="2233">
          <cell r="A2233">
            <v>509897</v>
          </cell>
          <cell r="B2233" t="str">
            <v>Male</v>
          </cell>
          <cell r="C2233" t="str">
            <v>Danny</v>
          </cell>
          <cell r="D2233" t="str">
            <v>Borges</v>
          </cell>
          <cell r="E2233">
            <v>0</v>
          </cell>
          <cell r="G2233" t="str">
            <v>00.00.0000</v>
          </cell>
          <cell r="J2233">
            <v>0</v>
          </cell>
          <cell r="K2233" t="str">
            <v>17.08.1987</v>
          </cell>
          <cell r="L2233" t="str">
            <v>00.00.0000</v>
          </cell>
          <cell r="M2233">
            <v>1062</v>
          </cell>
          <cell r="N2233" t="str">
            <v>Group Facilities</v>
          </cell>
          <cell r="O2233" t="str">
            <v>Facilities</v>
          </cell>
          <cell r="P2233">
            <v>50052104</v>
          </cell>
          <cell r="Q2233" t="str">
            <v>Maintenance Technician 2</v>
          </cell>
          <cell r="S2233" t="str">
            <v>Networks</v>
          </cell>
          <cell r="T2233" t="str">
            <v>Network Operations</v>
          </cell>
          <cell r="U2233" t="str">
            <v>Commercial Services (1901)</v>
          </cell>
          <cell r="V2233">
            <v>1</v>
          </cell>
          <cell r="W2233">
            <v>0</v>
          </cell>
          <cell r="X2233" t="str">
            <v>DannyBorges</v>
          </cell>
          <cell r="Y2233">
            <v>0</v>
          </cell>
        </row>
        <row r="2234">
          <cell r="A2234">
            <v>509898</v>
          </cell>
          <cell r="B2234" t="str">
            <v>Male</v>
          </cell>
          <cell r="C2234" t="str">
            <v>Alan</v>
          </cell>
          <cell r="D2234" t="str">
            <v>Nuttall</v>
          </cell>
          <cell r="E2234">
            <v>338851</v>
          </cell>
          <cell r="F2234" t="str">
            <v>Mrs Mary Shave</v>
          </cell>
          <cell r="G2234" t="str">
            <v>00.00.0000</v>
          </cell>
          <cell r="J2234">
            <v>0</v>
          </cell>
          <cell r="K2234" t="str">
            <v>17.08.1987</v>
          </cell>
          <cell r="L2234" t="str">
            <v>00.00.0000</v>
          </cell>
          <cell r="M2234">
            <v>1062</v>
          </cell>
          <cell r="N2234" t="str">
            <v>Group Facilities</v>
          </cell>
          <cell r="O2234" t="str">
            <v>Facilities</v>
          </cell>
          <cell r="P2234">
            <v>50052105</v>
          </cell>
          <cell r="Q2234" t="str">
            <v>Maintenance Technician 2</v>
          </cell>
          <cell r="S2234" t="str">
            <v>Networks</v>
          </cell>
          <cell r="T2234" t="str">
            <v>Network Operations</v>
          </cell>
          <cell r="U2234" t="str">
            <v>Commercial Services (1901)</v>
          </cell>
          <cell r="V2234">
            <v>1</v>
          </cell>
          <cell r="W2234">
            <v>0</v>
          </cell>
          <cell r="X2234" t="str">
            <v>AlanNuttall</v>
          </cell>
          <cell r="Y2234">
            <v>338851</v>
          </cell>
        </row>
        <row r="2235">
          <cell r="A2235">
            <v>509899</v>
          </cell>
          <cell r="B2235" t="str">
            <v>Male</v>
          </cell>
          <cell r="C2235" t="str">
            <v>Derek</v>
          </cell>
          <cell r="D2235" t="str">
            <v>Levy</v>
          </cell>
          <cell r="E2235">
            <v>573989</v>
          </cell>
          <cell r="F2235" t="str">
            <v>Mr Jim Vasey</v>
          </cell>
          <cell r="G2235" t="str">
            <v>16.11.1987</v>
          </cell>
          <cell r="H2235" t="str">
            <v>Regulated</v>
          </cell>
          <cell r="I2235" t="str">
            <v>12.07.1958</v>
          </cell>
          <cell r="J2235">
            <v>53</v>
          </cell>
          <cell r="K2235" t="str">
            <v>16.11.1987</v>
          </cell>
          <cell r="L2235" t="str">
            <v>12.07.2023</v>
          </cell>
          <cell r="M2235">
            <v>3661</v>
          </cell>
          <cell r="N2235" t="str">
            <v>EPN MC</v>
          </cell>
          <cell r="O2235" t="str">
            <v>EPN Maj Connections</v>
          </cell>
          <cell r="P2235">
            <v>50017986</v>
          </cell>
          <cell r="Q2235" t="str">
            <v>Project Manager</v>
          </cell>
          <cell r="S2235" t="str">
            <v>Networks</v>
          </cell>
          <cell r="T2235" t="str">
            <v>Connections</v>
          </cell>
          <cell r="U2235" t="str">
            <v>Major Connections</v>
          </cell>
          <cell r="V2235">
            <v>1</v>
          </cell>
          <cell r="W2235">
            <v>0</v>
          </cell>
          <cell r="X2235" t="str">
            <v>DerekLevy</v>
          </cell>
          <cell r="Y2235">
            <v>573989</v>
          </cell>
        </row>
        <row r="2236">
          <cell r="A2236">
            <v>509900</v>
          </cell>
          <cell r="B2236" t="str">
            <v>Male</v>
          </cell>
          <cell r="C2236" t="str">
            <v>Jacub</v>
          </cell>
          <cell r="D2236" t="str">
            <v>Wydra</v>
          </cell>
          <cell r="E2236">
            <v>0</v>
          </cell>
          <cell r="G2236" t="str">
            <v>00.00.0000</v>
          </cell>
          <cell r="J2236">
            <v>0</v>
          </cell>
          <cell r="K2236" t="str">
            <v>16.11.1987</v>
          </cell>
          <cell r="L2236" t="str">
            <v>00.00.0000</v>
          </cell>
          <cell r="M2236">
            <v>1062</v>
          </cell>
          <cell r="N2236" t="str">
            <v>Group Facilities</v>
          </cell>
          <cell r="O2236" t="str">
            <v>Facilities</v>
          </cell>
          <cell r="P2236">
            <v>50052106</v>
          </cell>
          <cell r="Q2236" t="str">
            <v>Maintenance Technician 2</v>
          </cell>
          <cell r="S2236" t="str">
            <v>Networks</v>
          </cell>
          <cell r="T2236" t="str">
            <v>Network Operations</v>
          </cell>
          <cell r="U2236" t="str">
            <v>Commercial Services (1901)</v>
          </cell>
          <cell r="V2236">
            <v>1</v>
          </cell>
          <cell r="W2236">
            <v>0</v>
          </cell>
          <cell r="X2236" t="str">
            <v>JacubWydra</v>
          </cell>
          <cell r="Y2236">
            <v>0</v>
          </cell>
        </row>
        <row r="2237">
          <cell r="A2237">
            <v>509901</v>
          </cell>
          <cell r="B2237" t="str">
            <v>Male</v>
          </cell>
          <cell r="C2237" t="str">
            <v>Matthew</v>
          </cell>
          <cell r="D2237" t="str">
            <v>Bradley</v>
          </cell>
          <cell r="E2237">
            <v>0</v>
          </cell>
          <cell r="G2237" t="str">
            <v>00.00.0000</v>
          </cell>
          <cell r="J2237">
            <v>0</v>
          </cell>
          <cell r="K2237" t="str">
            <v>16.11.1987</v>
          </cell>
          <cell r="L2237" t="str">
            <v>00.00.0000</v>
          </cell>
          <cell r="M2237">
            <v>5800</v>
          </cell>
          <cell r="N2237" t="str">
            <v>BA&amp;S Techn</v>
          </cell>
          <cell r="O2237" t="str">
            <v>Facilities</v>
          </cell>
          <cell r="P2237">
            <v>50052107</v>
          </cell>
          <cell r="Q2237" t="str">
            <v>Maintenance Technician 2</v>
          </cell>
          <cell r="S2237" t="str">
            <v>Networks</v>
          </cell>
          <cell r="T2237" t="str">
            <v>Network Operations</v>
          </cell>
          <cell r="U2237" t="str">
            <v>Commercial Services (1901)</v>
          </cell>
          <cell r="V2237">
            <v>1</v>
          </cell>
          <cell r="W2237">
            <v>0</v>
          </cell>
          <cell r="X2237" t="str">
            <v>MatthewBradley</v>
          </cell>
          <cell r="Y2237">
            <v>0</v>
          </cell>
        </row>
        <row r="2238">
          <cell r="A2238">
            <v>509902</v>
          </cell>
          <cell r="B2238" t="str">
            <v>Male</v>
          </cell>
          <cell r="C2238" t="str">
            <v>Barry</v>
          </cell>
          <cell r="D2238" t="str">
            <v>Jones</v>
          </cell>
          <cell r="E2238">
            <v>338851</v>
          </cell>
          <cell r="F2238" t="str">
            <v>Mrs Mary Shave</v>
          </cell>
          <cell r="G2238" t="str">
            <v>00.00.0000</v>
          </cell>
          <cell r="J2238">
            <v>0</v>
          </cell>
          <cell r="K2238" t="str">
            <v>16.11.1987</v>
          </cell>
          <cell r="L2238" t="str">
            <v>00.00.0000</v>
          </cell>
          <cell r="M2238">
            <v>1062</v>
          </cell>
          <cell r="N2238" t="str">
            <v>Group Facilities</v>
          </cell>
          <cell r="O2238" t="str">
            <v>Facilities</v>
          </cell>
          <cell r="P2238">
            <v>50052115</v>
          </cell>
          <cell r="Q2238" t="str">
            <v>Maintenance Technician 2</v>
          </cell>
          <cell r="S2238" t="str">
            <v>Networks</v>
          </cell>
          <cell r="T2238" t="str">
            <v>Network Operations</v>
          </cell>
          <cell r="U2238" t="str">
            <v>Commercial Services (1901)</v>
          </cell>
          <cell r="V2238">
            <v>1</v>
          </cell>
          <cell r="W2238">
            <v>0</v>
          </cell>
          <cell r="X2238" t="str">
            <v>BarryJones</v>
          </cell>
          <cell r="Y2238">
            <v>338851</v>
          </cell>
        </row>
        <row r="2239">
          <cell r="A2239">
            <v>509904</v>
          </cell>
          <cell r="B2239" t="str">
            <v>Male</v>
          </cell>
          <cell r="C2239" t="str">
            <v>John</v>
          </cell>
          <cell r="D2239" t="str">
            <v>Bycraft</v>
          </cell>
          <cell r="E2239">
            <v>338851</v>
          </cell>
          <cell r="F2239" t="str">
            <v>Mrs Mary Shave</v>
          </cell>
          <cell r="G2239" t="str">
            <v>00.00.0000</v>
          </cell>
          <cell r="J2239">
            <v>0</v>
          </cell>
          <cell r="K2239" t="str">
            <v>16.11.1987</v>
          </cell>
          <cell r="L2239" t="str">
            <v>00.00.0000</v>
          </cell>
          <cell r="M2239">
            <v>1062</v>
          </cell>
          <cell r="N2239" t="str">
            <v>Group Facilities</v>
          </cell>
          <cell r="O2239" t="str">
            <v>Facilities</v>
          </cell>
          <cell r="P2239">
            <v>50052110</v>
          </cell>
          <cell r="Q2239" t="str">
            <v>Maintenance Technician 2</v>
          </cell>
          <cell r="S2239" t="str">
            <v>Networks</v>
          </cell>
          <cell r="T2239" t="str">
            <v>Network Operations</v>
          </cell>
          <cell r="U2239" t="str">
            <v>Commercial Services (1901)</v>
          </cell>
          <cell r="V2239">
            <v>1</v>
          </cell>
          <cell r="W2239">
            <v>0</v>
          </cell>
          <cell r="X2239" t="str">
            <v>JohnBycraft</v>
          </cell>
          <cell r="Y2239">
            <v>338851</v>
          </cell>
        </row>
        <row r="2240">
          <cell r="A2240">
            <v>509905</v>
          </cell>
          <cell r="B2240" t="str">
            <v>Male</v>
          </cell>
          <cell r="C2240" t="str">
            <v>Simon</v>
          </cell>
          <cell r="D2240" t="str">
            <v>King</v>
          </cell>
          <cell r="E2240">
            <v>338851</v>
          </cell>
          <cell r="F2240" t="str">
            <v>Mrs Mary Shave</v>
          </cell>
          <cell r="G2240" t="str">
            <v>00.00.0000</v>
          </cell>
          <cell r="J2240">
            <v>0</v>
          </cell>
          <cell r="K2240" t="str">
            <v>16.11.1987</v>
          </cell>
          <cell r="L2240" t="str">
            <v>00.00.0000</v>
          </cell>
          <cell r="M2240">
            <v>1062</v>
          </cell>
          <cell r="N2240" t="str">
            <v>Group Facilities</v>
          </cell>
          <cell r="O2240" t="str">
            <v>Facilities</v>
          </cell>
          <cell r="P2240">
            <v>50052111</v>
          </cell>
          <cell r="Q2240" t="str">
            <v>Maintenance Technician 2</v>
          </cell>
          <cell r="S2240" t="str">
            <v>Networks</v>
          </cell>
          <cell r="T2240" t="str">
            <v>Network Operations</v>
          </cell>
          <cell r="U2240" t="str">
            <v>Commercial Services (1901)</v>
          </cell>
          <cell r="V2240">
            <v>1</v>
          </cell>
          <cell r="W2240">
            <v>0</v>
          </cell>
          <cell r="X2240" t="str">
            <v>SimonKing</v>
          </cell>
          <cell r="Y2240">
            <v>338851</v>
          </cell>
        </row>
        <row r="2241">
          <cell r="A2241">
            <v>509906</v>
          </cell>
          <cell r="B2241" t="str">
            <v>Male</v>
          </cell>
          <cell r="C2241" t="str">
            <v>Richard</v>
          </cell>
          <cell r="D2241" t="str">
            <v>Storey</v>
          </cell>
          <cell r="E2241">
            <v>338851</v>
          </cell>
          <cell r="F2241" t="str">
            <v>Mrs Mary Shave</v>
          </cell>
          <cell r="G2241" t="str">
            <v>00.00.0000</v>
          </cell>
          <cell r="J2241">
            <v>0</v>
          </cell>
          <cell r="K2241" t="str">
            <v>16.11.1987</v>
          </cell>
          <cell r="L2241" t="str">
            <v>00.00.0000</v>
          </cell>
          <cell r="M2241">
            <v>1062</v>
          </cell>
          <cell r="N2241" t="str">
            <v>Group Facilities</v>
          </cell>
          <cell r="O2241" t="str">
            <v>Facilities</v>
          </cell>
          <cell r="P2241">
            <v>50052112</v>
          </cell>
          <cell r="Q2241" t="str">
            <v>Maintenance Technician 2</v>
          </cell>
          <cell r="S2241" t="str">
            <v>Networks</v>
          </cell>
          <cell r="T2241" t="str">
            <v>Network Operations</v>
          </cell>
          <cell r="U2241" t="str">
            <v>Commercial Services (1901)</v>
          </cell>
          <cell r="V2241">
            <v>1</v>
          </cell>
          <cell r="W2241">
            <v>0</v>
          </cell>
          <cell r="X2241" t="str">
            <v>RichardStorey</v>
          </cell>
          <cell r="Y2241">
            <v>338851</v>
          </cell>
        </row>
        <row r="2242">
          <cell r="A2242">
            <v>509907</v>
          </cell>
          <cell r="B2242" t="str">
            <v>Male</v>
          </cell>
          <cell r="C2242" t="str">
            <v>Keith</v>
          </cell>
          <cell r="D2242" t="str">
            <v>Filmer</v>
          </cell>
          <cell r="E2242">
            <v>0</v>
          </cell>
          <cell r="G2242" t="str">
            <v>00.00.0000</v>
          </cell>
          <cell r="J2242">
            <v>0</v>
          </cell>
          <cell r="K2242" t="str">
            <v>16.11.1987</v>
          </cell>
          <cell r="L2242" t="str">
            <v>00.00.0000</v>
          </cell>
          <cell r="M2242">
            <v>1062</v>
          </cell>
          <cell r="N2242" t="str">
            <v>Group Facilities</v>
          </cell>
          <cell r="O2242" t="str">
            <v>Facilities</v>
          </cell>
          <cell r="P2242">
            <v>50052113</v>
          </cell>
          <cell r="Q2242" t="str">
            <v>Maintenance Technician 2</v>
          </cell>
          <cell r="S2242" t="str">
            <v>Networks</v>
          </cell>
          <cell r="T2242" t="str">
            <v>Network Operations</v>
          </cell>
          <cell r="U2242" t="str">
            <v>Commercial Services (1901)</v>
          </cell>
          <cell r="V2242">
            <v>1</v>
          </cell>
          <cell r="W2242">
            <v>0</v>
          </cell>
          <cell r="X2242" t="str">
            <v>KeithFilmer</v>
          </cell>
          <cell r="Y2242">
            <v>0</v>
          </cell>
        </row>
        <row r="2243">
          <cell r="A2243">
            <v>509920</v>
          </cell>
          <cell r="B2243" t="str">
            <v>Male</v>
          </cell>
          <cell r="C2243" t="str">
            <v>Ben</v>
          </cell>
          <cell r="D2243" t="str">
            <v>Coup</v>
          </cell>
          <cell r="E2243">
            <v>0</v>
          </cell>
          <cell r="G2243" t="str">
            <v>00.00.0000</v>
          </cell>
          <cell r="J2243">
            <v>0</v>
          </cell>
          <cell r="K2243" t="str">
            <v>16.11.1987</v>
          </cell>
          <cell r="L2243" t="str">
            <v>00.00.0000</v>
          </cell>
          <cell r="M2243">
            <v>5800</v>
          </cell>
          <cell r="N2243" t="str">
            <v>BA&amp;S Techn</v>
          </cell>
          <cell r="O2243" t="str">
            <v>Facilities</v>
          </cell>
          <cell r="P2243">
            <v>50052306</v>
          </cell>
          <cell r="Q2243" t="str">
            <v>Health &amp; Safety Assistant Facilities MRG</v>
          </cell>
          <cell r="S2243" t="str">
            <v>Networks</v>
          </cell>
          <cell r="T2243" t="str">
            <v>Network Operations</v>
          </cell>
          <cell r="U2243" t="str">
            <v>Commercial Services (1901)</v>
          </cell>
          <cell r="V2243">
            <v>1</v>
          </cell>
          <cell r="W2243">
            <v>0</v>
          </cell>
          <cell r="X2243" t="str">
            <v>BenCoup</v>
          </cell>
          <cell r="Y2243">
            <v>0</v>
          </cell>
        </row>
        <row r="2244">
          <cell r="A2244">
            <v>509924</v>
          </cell>
          <cell r="B2244" t="str">
            <v>Male</v>
          </cell>
          <cell r="C2244" t="str">
            <v>John</v>
          </cell>
          <cell r="D2244" t="str">
            <v>Watson</v>
          </cell>
          <cell r="E2244">
            <v>338851</v>
          </cell>
          <cell r="F2244" t="str">
            <v>Mrs Mary Shave</v>
          </cell>
          <cell r="G2244" t="str">
            <v>00.00.0000</v>
          </cell>
          <cell r="J2244">
            <v>0</v>
          </cell>
          <cell r="K2244" t="str">
            <v>16.11.1987</v>
          </cell>
          <cell r="L2244" t="str">
            <v>00.00.0000</v>
          </cell>
          <cell r="M2244">
            <v>1062</v>
          </cell>
          <cell r="N2244" t="str">
            <v>Group Facilities</v>
          </cell>
          <cell r="O2244" t="str">
            <v>Facilities</v>
          </cell>
          <cell r="P2244">
            <v>50052310</v>
          </cell>
          <cell r="Q2244" t="str">
            <v>Health &amp; Safety Assistant Facilities MRG</v>
          </cell>
          <cell r="S2244" t="str">
            <v>Networks</v>
          </cell>
          <cell r="T2244" t="str">
            <v>Network Operations</v>
          </cell>
          <cell r="U2244" t="str">
            <v>Commercial Services (1901)</v>
          </cell>
          <cell r="V2244">
            <v>1</v>
          </cell>
          <cell r="W2244">
            <v>0</v>
          </cell>
          <cell r="X2244" t="str">
            <v>JohnWatson</v>
          </cell>
          <cell r="Y2244">
            <v>338851</v>
          </cell>
        </row>
        <row r="2245">
          <cell r="A2245">
            <v>509925</v>
          </cell>
          <cell r="B2245" t="str">
            <v>Female</v>
          </cell>
          <cell r="C2245" t="str">
            <v>Diane</v>
          </cell>
          <cell r="D2245" t="str">
            <v>Beck</v>
          </cell>
          <cell r="E2245">
            <v>338851</v>
          </cell>
          <cell r="F2245" t="str">
            <v>Mrs Mary Shave</v>
          </cell>
          <cell r="G2245" t="str">
            <v>00.00.0000</v>
          </cell>
          <cell r="J2245">
            <v>0</v>
          </cell>
          <cell r="K2245" t="str">
            <v>16.11.1987</v>
          </cell>
          <cell r="L2245" t="str">
            <v>00.00.0000</v>
          </cell>
          <cell r="M2245">
            <v>1062</v>
          </cell>
          <cell r="N2245" t="str">
            <v>Group Facilities</v>
          </cell>
          <cell r="O2245" t="str">
            <v>Facilities</v>
          </cell>
          <cell r="P2245">
            <v>50052311</v>
          </cell>
          <cell r="Q2245" t="str">
            <v>Facilities Assistant</v>
          </cell>
          <cell r="S2245" t="str">
            <v>Networks</v>
          </cell>
          <cell r="T2245" t="str">
            <v>Network Operations</v>
          </cell>
          <cell r="U2245" t="str">
            <v>Commercial Services (1901)</v>
          </cell>
          <cell r="V2245">
            <v>1</v>
          </cell>
          <cell r="W2245">
            <v>0</v>
          </cell>
          <cell r="X2245" t="str">
            <v>DianeBeck</v>
          </cell>
          <cell r="Y2245">
            <v>338851</v>
          </cell>
        </row>
        <row r="2246">
          <cell r="A2246">
            <v>509928</v>
          </cell>
          <cell r="B2246" t="str">
            <v>Male</v>
          </cell>
          <cell r="C2246" t="str">
            <v>Keith</v>
          </cell>
          <cell r="D2246" t="str">
            <v>Pettican</v>
          </cell>
          <cell r="E2246">
            <v>338851</v>
          </cell>
          <cell r="F2246" t="str">
            <v>Mrs Mary Shave</v>
          </cell>
          <cell r="G2246" t="str">
            <v>00.00.0000</v>
          </cell>
          <cell r="J2246">
            <v>0</v>
          </cell>
          <cell r="K2246" t="str">
            <v>16.11.1987</v>
          </cell>
          <cell r="L2246" t="str">
            <v>00.00.0000</v>
          </cell>
          <cell r="M2246">
            <v>1062</v>
          </cell>
          <cell r="N2246" t="str">
            <v>Group Facilities</v>
          </cell>
          <cell r="O2246" t="str">
            <v>Facilities</v>
          </cell>
          <cell r="P2246">
            <v>50052314</v>
          </cell>
          <cell r="Q2246" t="str">
            <v>Maintenance Technician 1</v>
          </cell>
          <cell r="S2246" t="str">
            <v>Networks</v>
          </cell>
          <cell r="T2246" t="str">
            <v>Network Operations</v>
          </cell>
          <cell r="U2246" t="str">
            <v>Commercial Services (1901)</v>
          </cell>
          <cell r="V2246">
            <v>1</v>
          </cell>
          <cell r="W2246">
            <v>0</v>
          </cell>
          <cell r="X2246" t="str">
            <v>KeithPettican</v>
          </cell>
          <cell r="Y2246">
            <v>338851</v>
          </cell>
        </row>
        <row r="2247">
          <cell r="A2247">
            <v>509932</v>
          </cell>
          <cell r="B2247" t="str">
            <v>Male</v>
          </cell>
          <cell r="C2247" t="str">
            <v>Richard</v>
          </cell>
          <cell r="D2247" t="str">
            <v>Egan</v>
          </cell>
          <cell r="E2247">
            <v>0</v>
          </cell>
          <cell r="G2247" t="str">
            <v>00.00.0000</v>
          </cell>
          <cell r="J2247">
            <v>0</v>
          </cell>
          <cell r="K2247" t="str">
            <v>16.11.1987</v>
          </cell>
          <cell r="L2247" t="str">
            <v>00.00.0000</v>
          </cell>
          <cell r="M2247">
            <v>1062</v>
          </cell>
          <cell r="N2247" t="str">
            <v>Group Facilities</v>
          </cell>
          <cell r="O2247" t="str">
            <v>Facilities</v>
          </cell>
          <cell r="P2247">
            <v>50052318</v>
          </cell>
          <cell r="Q2247" t="str">
            <v>Maintenance Technician</v>
          </cell>
          <cell r="S2247" t="str">
            <v>Networks</v>
          </cell>
          <cell r="T2247" t="str">
            <v>Network Operations</v>
          </cell>
          <cell r="U2247" t="str">
            <v>Commercial Services (1901)</v>
          </cell>
          <cell r="V2247">
            <v>1</v>
          </cell>
          <cell r="W2247">
            <v>0</v>
          </cell>
          <cell r="X2247" t="str">
            <v>RichardEgan</v>
          </cell>
          <cell r="Y2247">
            <v>0</v>
          </cell>
        </row>
        <row r="2248">
          <cell r="A2248">
            <v>509933</v>
          </cell>
          <cell r="B2248" t="str">
            <v>Male</v>
          </cell>
          <cell r="C2248" t="str">
            <v>Gabriel</v>
          </cell>
          <cell r="D2248" t="str">
            <v>Miro- Blanking</v>
          </cell>
          <cell r="E2248">
            <v>0</v>
          </cell>
          <cell r="G2248" t="str">
            <v>00.00.0000</v>
          </cell>
          <cell r="J2248">
            <v>0</v>
          </cell>
          <cell r="K2248" t="str">
            <v>16.11.1987</v>
          </cell>
          <cell r="L2248" t="str">
            <v>00.00.0000</v>
          </cell>
          <cell r="M2248">
            <v>1062</v>
          </cell>
          <cell r="N2248" t="str">
            <v>Group Facilities</v>
          </cell>
          <cell r="O2248" t="str">
            <v>Facilities</v>
          </cell>
          <cell r="P2248">
            <v>50052319</v>
          </cell>
          <cell r="Q2248" t="str">
            <v>Assistant Facilities Manager</v>
          </cell>
          <cell r="S2248" t="str">
            <v>Networks</v>
          </cell>
          <cell r="T2248" t="str">
            <v>Network Operations</v>
          </cell>
          <cell r="U2248" t="str">
            <v>Commercial Services (1901)</v>
          </cell>
          <cell r="V2248">
            <v>1</v>
          </cell>
          <cell r="W2248">
            <v>0</v>
          </cell>
          <cell r="X2248" t="str">
            <v>GabrielMiro- Blanking</v>
          </cell>
          <cell r="Y2248">
            <v>0</v>
          </cell>
        </row>
        <row r="2249">
          <cell r="A2249">
            <v>509935</v>
          </cell>
          <cell r="B2249" t="str">
            <v>Male</v>
          </cell>
          <cell r="C2249" t="str">
            <v>Veronica</v>
          </cell>
          <cell r="D2249" t="str">
            <v>Whitehead</v>
          </cell>
          <cell r="E2249">
            <v>341579</v>
          </cell>
          <cell r="F2249" t="str">
            <v>Mr David Shepherd</v>
          </cell>
          <cell r="G2249" t="str">
            <v>00.00.0000</v>
          </cell>
          <cell r="J2249">
            <v>0</v>
          </cell>
          <cell r="K2249" t="str">
            <v>16.11.1987</v>
          </cell>
          <cell r="L2249" t="str">
            <v>00.00.0000</v>
          </cell>
          <cell r="M2249">
            <v>1062</v>
          </cell>
          <cell r="N2249" t="str">
            <v>Group Facilities</v>
          </cell>
          <cell r="O2249" t="str">
            <v>Physical Security</v>
          </cell>
          <cell r="P2249">
            <v>50052321</v>
          </cell>
          <cell r="Q2249" t="str">
            <v>Company Security Support Administrator</v>
          </cell>
          <cell r="S2249" t="str">
            <v>Networks</v>
          </cell>
          <cell r="T2249" t="str">
            <v>Network Operations</v>
          </cell>
          <cell r="U2249" t="str">
            <v>Commercial Services (1901)</v>
          </cell>
          <cell r="V2249">
            <v>1</v>
          </cell>
          <cell r="W2249">
            <v>0</v>
          </cell>
          <cell r="X2249" t="str">
            <v>VeronicaWhitehead</v>
          </cell>
          <cell r="Y2249">
            <v>341579</v>
          </cell>
        </row>
        <row r="2250">
          <cell r="A2250">
            <v>509968</v>
          </cell>
          <cell r="B2250" t="str">
            <v>Male</v>
          </cell>
          <cell r="C2250" t="str">
            <v>Antony</v>
          </cell>
          <cell r="D2250" t="str">
            <v>Eynon</v>
          </cell>
          <cell r="E2250">
            <v>468045</v>
          </cell>
          <cell r="F2250" t="str">
            <v>Mr John Duller</v>
          </cell>
          <cell r="G2250" t="str">
            <v>04.01.1988</v>
          </cell>
          <cell r="H2250" t="str">
            <v>Regulated</v>
          </cell>
          <cell r="I2250" t="str">
            <v>29.04.1963</v>
          </cell>
          <cell r="J2250">
            <v>48</v>
          </cell>
          <cell r="K2250" t="str">
            <v>04.01.1988</v>
          </cell>
          <cell r="L2250" t="str">
            <v>29.04.2028</v>
          </cell>
          <cell r="M2250">
            <v>4150</v>
          </cell>
          <cell r="N2250" t="str">
            <v>Network Control</v>
          </cell>
          <cell r="O2250" t="str">
            <v>Team  Duller J</v>
          </cell>
          <cell r="P2250">
            <v>50028382</v>
          </cell>
          <cell r="Q2250" t="str">
            <v>Enmac Business Engineer</v>
          </cell>
          <cell r="S2250" t="str">
            <v>Networks</v>
          </cell>
          <cell r="T2250" t="str">
            <v>Network Operations</v>
          </cell>
          <cell r="U2250" t="str">
            <v>Network Operations &amp; Control</v>
          </cell>
          <cell r="V2250">
            <v>1</v>
          </cell>
          <cell r="W2250">
            <v>0</v>
          </cell>
          <cell r="X2250" t="str">
            <v>AntonyEynon</v>
          </cell>
          <cell r="Y2250">
            <v>468045</v>
          </cell>
        </row>
        <row r="2251">
          <cell r="A2251">
            <v>510022</v>
          </cell>
          <cell r="B2251" t="str">
            <v>Male</v>
          </cell>
          <cell r="C2251" t="str">
            <v>Gary</v>
          </cell>
          <cell r="D2251" t="str">
            <v>Archer</v>
          </cell>
          <cell r="E2251">
            <v>634401</v>
          </cell>
          <cell r="F2251" t="str">
            <v>Mr Paul Harding</v>
          </cell>
          <cell r="G2251" t="str">
            <v>06.05.1974</v>
          </cell>
          <cell r="H2251" t="str">
            <v>Regulated</v>
          </cell>
          <cell r="I2251" t="str">
            <v>03.10.1952</v>
          </cell>
          <cell r="J2251">
            <v>59</v>
          </cell>
          <cell r="K2251" t="str">
            <v>12.10.1970</v>
          </cell>
          <cell r="L2251" t="str">
            <v>03.10.2017</v>
          </cell>
          <cell r="M2251">
            <v>4623</v>
          </cell>
          <cell r="N2251" t="str">
            <v>NO Area Cambridge</v>
          </cell>
          <cell r="O2251" t="str">
            <v>Team  Harding P</v>
          </cell>
          <cell r="P2251">
            <v>50015470</v>
          </cell>
          <cell r="Q2251" t="str">
            <v>Craftsman</v>
          </cell>
          <cell r="S2251" t="str">
            <v>Networks</v>
          </cell>
          <cell r="T2251" t="str">
            <v>Network Operations</v>
          </cell>
          <cell r="U2251" t="str">
            <v>Network Operations - East of England</v>
          </cell>
          <cell r="V2251">
            <v>0</v>
          </cell>
          <cell r="W2251">
            <v>1</v>
          </cell>
          <cell r="X2251" t="str">
            <v>GaryArcher</v>
          </cell>
          <cell r="Y2251">
            <v>634401</v>
          </cell>
        </row>
        <row r="2252">
          <cell r="A2252">
            <v>510033</v>
          </cell>
          <cell r="B2252" t="str">
            <v>Female</v>
          </cell>
          <cell r="C2252" t="str">
            <v>Julie</v>
          </cell>
          <cell r="D2252" t="str">
            <v>Townsend</v>
          </cell>
          <cell r="E2252">
            <v>511630</v>
          </cell>
          <cell r="F2252" t="str">
            <v>Mr Vukan Polimac</v>
          </cell>
          <cell r="G2252" t="str">
            <v>00.00.0000</v>
          </cell>
          <cell r="H2252" t="str">
            <v>Unregulated</v>
          </cell>
          <cell r="J2252">
            <v>0</v>
          </cell>
          <cell r="K2252" t="str">
            <v>12.10.1970</v>
          </cell>
          <cell r="L2252" t="str">
            <v>00.00.0000</v>
          </cell>
          <cell r="M2252" t="str">
            <v>LBRE</v>
          </cell>
          <cell r="N2252" t="str">
            <v>Rail Rechargeable</v>
          </cell>
          <cell r="O2252" t="str">
            <v>Design</v>
          </cell>
          <cell r="P2252">
            <v>50046992</v>
          </cell>
          <cell r="Q2252" t="str">
            <v>CAD Operator</v>
          </cell>
          <cell r="S2252" t="str">
            <v>Networks</v>
          </cell>
          <cell r="T2252" t="str">
            <v>UKPN Services</v>
          </cell>
          <cell r="U2252" t="str">
            <v>Rail</v>
          </cell>
          <cell r="V2252">
            <v>1</v>
          </cell>
          <cell r="W2252">
            <v>0</v>
          </cell>
          <cell r="X2252" t="str">
            <v>JulieTownsend</v>
          </cell>
          <cell r="Y2252">
            <v>511630</v>
          </cell>
        </row>
        <row r="2253">
          <cell r="A2253">
            <v>510088</v>
          </cell>
          <cell r="B2253" t="str">
            <v>Male</v>
          </cell>
          <cell r="C2253" t="str">
            <v>Dean</v>
          </cell>
          <cell r="D2253" t="str">
            <v>Temple</v>
          </cell>
          <cell r="E2253">
            <v>522944</v>
          </cell>
          <cell r="F2253" t="str">
            <v>Mr Jeff Stewart</v>
          </cell>
          <cell r="G2253" t="str">
            <v>24.06.1974</v>
          </cell>
          <cell r="H2253" t="str">
            <v>Regulated</v>
          </cell>
          <cell r="I2253" t="str">
            <v>29.10.1956</v>
          </cell>
          <cell r="J2253">
            <v>55</v>
          </cell>
          <cell r="K2253" t="str">
            <v>24.06.1974</v>
          </cell>
          <cell r="L2253" t="str">
            <v>29.10.2021</v>
          </cell>
          <cell r="M2253">
            <v>4522</v>
          </cell>
          <cell r="N2253" t="str">
            <v>NO Area Stevenage</v>
          </cell>
          <cell r="O2253" t="str">
            <v>Team  Stewart J</v>
          </cell>
          <cell r="P2253">
            <v>50015679</v>
          </cell>
          <cell r="Q2253" t="str">
            <v>Distribution Supply Technician</v>
          </cell>
          <cell r="S2253" t="str">
            <v>Networks</v>
          </cell>
          <cell r="T2253" t="str">
            <v>Network Operations</v>
          </cell>
          <cell r="U2253" t="str">
            <v>Network Operations - East of England</v>
          </cell>
          <cell r="V2253">
            <v>0</v>
          </cell>
          <cell r="W2253">
            <v>1</v>
          </cell>
          <cell r="X2253" t="str">
            <v>DeanTemple</v>
          </cell>
          <cell r="Y2253">
            <v>522944</v>
          </cell>
        </row>
        <row r="2254">
          <cell r="A2254">
            <v>510099</v>
          </cell>
          <cell r="B2254" t="str">
            <v>Male</v>
          </cell>
          <cell r="C2254" t="str">
            <v>Robert</v>
          </cell>
          <cell r="D2254" t="str">
            <v>Lay</v>
          </cell>
          <cell r="E2254">
            <v>653639</v>
          </cell>
          <cell r="F2254" t="str">
            <v>Mr Tony Thurgood</v>
          </cell>
          <cell r="G2254" t="str">
            <v>17.06.1974</v>
          </cell>
          <cell r="H2254" t="str">
            <v>Regulated</v>
          </cell>
          <cell r="I2254" t="str">
            <v>08.06.1952</v>
          </cell>
          <cell r="J2254">
            <v>59</v>
          </cell>
          <cell r="K2254" t="str">
            <v>17.06.1974</v>
          </cell>
          <cell r="L2254" t="str">
            <v>08.06.2017</v>
          </cell>
          <cell r="M2254">
            <v>4522</v>
          </cell>
          <cell r="N2254" t="str">
            <v>NO Area Stevenage</v>
          </cell>
          <cell r="O2254" t="str">
            <v>Team  Thurgood T</v>
          </cell>
          <cell r="P2254">
            <v>50015486</v>
          </cell>
          <cell r="Q2254" t="str">
            <v>Craftsman</v>
          </cell>
          <cell r="S2254" t="str">
            <v>Networks</v>
          </cell>
          <cell r="T2254" t="str">
            <v>Network Operations</v>
          </cell>
          <cell r="U2254" t="str">
            <v>Network Operations - East of England</v>
          </cell>
          <cell r="V2254">
            <v>0</v>
          </cell>
          <cell r="W2254">
            <v>1</v>
          </cell>
          <cell r="X2254" t="str">
            <v>RobertLay</v>
          </cell>
          <cell r="Y2254">
            <v>653639</v>
          </cell>
        </row>
        <row r="2255">
          <cell r="A2255">
            <v>510212</v>
          </cell>
          <cell r="B2255" t="str">
            <v>Male</v>
          </cell>
          <cell r="C2255" t="str">
            <v>John</v>
          </cell>
          <cell r="D2255" t="str">
            <v>Reilly</v>
          </cell>
          <cell r="E2255">
            <v>979979</v>
          </cell>
          <cell r="F2255" t="str">
            <v>Mr Mark Brayne</v>
          </cell>
          <cell r="G2255" t="str">
            <v>00.00.0000</v>
          </cell>
          <cell r="J2255">
            <v>0</v>
          </cell>
          <cell r="K2255" t="str">
            <v>17.06.1974</v>
          </cell>
          <cell r="L2255" t="str">
            <v>00.00.0000</v>
          </cell>
          <cell r="M2255" t="str">
            <v>RPST</v>
          </cell>
          <cell r="N2255" t="str">
            <v>Buildings &amp; Struct.</v>
          </cell>
          <cell r="O2255" t="str">
            <v>Operational Property</v>
          </cell>
          <cell r="P2255">
            <v>50052339</v>
          </cell>
          <cell r="Q2255" t="str">
            <v>Security Advisor</v>
          </cell>
          <cell r="R2255" t="str">
            <v>Powerlink Engineering</v>
          </cell>
          <cell r="S2255" t="str">
            <v>Networks</v>
          </cell>
          <cell r="T2255" t="str">
            <v>UKPN Services</v>
          </cell>
          <cell r="U2255" t="str">
            <v>Powerlink</v>
          </cell>
          <cell r="V2255">
            <v>1</v>
          </cell>
          <cell r="W2255">
            <v>0</v>
          </cell>
          <cell r="X2255" t="str">
            <v>JohnReilly</v>
          </cell>
          <cell r="Y2255">
            <v>979979</v>
          </cell>
        </row>
        <row r="2256">
          <cell r="A2256">
            <v>510234</v>
          </cell>
          <cell r="B2256" t="str">
            <v>Male</v>
          </cell>
          <cell r="C2256" t="str">
            <v>Geoff</v>
          </cell>
          <cell r="D2256" t="str">
            <v>Corcoran</v>
          </cell>
          <cell r="E2256">
            <v>511630</v>
          </cell>
          <cell r="F2256" t="str">
            <v>Mr Vukan Polimac</v>
          </cell>
          <cell r="G2256" t="str">
            <v>00.00.0000</v>
          </cell>
          <cell r="J2256">
            <v>0</v>
          </cell>
          <cell r="K2256" t="str">
            <v>17.06.1974</v>
          </cell>
          <cell r="L2256" t="str">
            <v>00.00.0000</v>
          </cell>
          <cell r="M2256" t="str">
            <v>LBRE</v>
          </cell>
          <cell r="N2256" t="str">
            <v>Rail Rechargeable</v>
          </cell>
          <cell r="O2256" t="str">
            <v>Engineering Contract</v>
          </cell>
          <cell r="P2256">
            <v>50052418</v>
          </cell>
          <cell r="Q2256" t="str">
            <v>Engineering Contracts Manager</v>
          </cell>
          <cell r="S2256" t="str">
            <v>Networks</v>
          </cell>
          <cell r="T2256" t="str">
            <v>UKPN Services</v>
          </cell>
          <cell r="U2256" t="str">
            <v>Rail</v>
          </cell>
          <cell r="V2256">
            <v>1</v>
          </cell>
          <cell r="W2256">
            <v>0</v>
          </cell>
          <cell r="X2256" t="str">
            <v>GeoffCorcoran</v>
          </cell>
          <cell r="Y2256">
            <v>511630</v>
          </cell>
        </row>
        <row r="2257">
          <cell r="A2257">
            <v>510281</v>
          </cell>
          <cell r="B2257" t="str">
            <v>Male</v>
          </cell>
          <cell r="C2257" t="str">
            <v>Malcolm</v>
          </cell>
          <cell r="D2257" t="str">
            <v>Gilroy</v>
          </cell>
          <cell r="E2257">
            <v>900334</v>
          </cell>
          <cell r="F2257" t="str">
            <v>Mr Graham Anderson</v>
          </cell>
          <cell r="G2257" t="str">
            <v>19.08.1974</v>
          </cell>
          <cell r="H2257" t="str">
            <v>Regulated</v>
          </cell>
          <cell r="I2257" t="str">
            <v>17.01.1958</v>
          </cell>
          <cell r="J2257">
            <v>54</v>
          </cell>
          <cell r="K2257" t="str">
            <v>19.08.1974</v>
          </cell>
          <cell r="L2257" t="str">
            <v>17.01.2023</v>
          </cell>
          <cell r="M2257">
            <v>4523</v>
          </cell>
          <cell r="N2257" t="str">
            <v>NO Area Hemel</v>
          </cell>
          <cell r="O2257" t="str">
            <v>Team  Anderson G</v>
          </cell>
          <cell r="P2257">
            <v>50018215</v>
          </cell>
          <cell r="Q2257" t="str">
            <v>Craftsman Jointing</v>
          </cell>
          <cell r="S2257" t="str">
            <v>Networks</v>
          </cell>
          <cell r="T2257" t="str">
            <v>Network Operations</v>
          </cell>
          <cell r="U2257" t="str">
            <v>Network Operations - East of England</v>
          </cell>
          <cell r="V2257">
            <v>0</v>
          </cell>
          <cell r="W2257">
            <v>1</v>
          </cell>
          <cell r="X2257" t="str">
            <v>MalcolmGilroy</v>
          </cell>
          <cell r="Y2257">
            <v>900334</v>
          </cell>
        </row>
        <row r="2258">
          <cell r="A2258">
            <v>510321</v>
          </cell>
          <cell r="B2258" t="str">
            <v>Male</v>
          </cell>
          <cell r="C2258" t="str">
            <v>Bob</v>
          </cell>
          <cell r="D2258" t="str">
            <v>Haywood</v>
          </cell>
          <cell r="E2258">
            <v>511630</v>
          </cell>
          <cell r="F2258" t="str">
            <v>Mr Vukan Polimac</v>
          </cell>
          <cell r="G2258" t="str">
            <v>00.00.0000</v>
          </cell>
          <cell r="J2258">
            <v>0</v>
          </cell>
          <cell r="K2258" t="str">
            <v>19.08.1974</v>
          </cell>
          <cell r="L2258" t="str">
            <v>00.00.0000</v>
          </cell>
          <cell r="M2258" t="str">
            <v>LBRE</v>
          </cell>
          <cell r="N2258" t="str">
            <v>Rail Rechargeable</v>
          </cell>
          <cell r="O2258" t="str">
            <v>Design</v>
          </cell>
          <cell r="P2258">
            <v>50053936</v>
          </cell>
          <cell r="Q2258" t="str">
            <v>Senior Design Engineer</v>
          </cell>
          <cell r="S2258" t="str">
            <v>Networks</v>
          </cell>
          <cell r="T2258" t="str">
            <v>UKPN Services</v>
          </cell>
          <cell r="U2258" t="str">
            <v>Rail</v>
          </cell>
          <cell r="V2258">
            <v>1</v>
          </cell>
          <cell r="W2258">
            <v>0</v>
          </cell>
          <cell r="X2258" t="str">
            <v>BobHaywood</v>
          </cell>
          <cell r="Y2258">
            <v>511630</v>
          </cell>
        </row>
        <row r="2259">
          <cell r="A2259">
            <v>510322</v>
          </cell>
          <cell r="B2259" t="str">
            <v>Male</v>
          </cell>
          <cell r="C2259" t="str">
            <v>Michael</v>
          </cell>
          <cell r="D2259" t="str">
            <v>Stewart</v>
          </cell>
          <cell r="E2259">
            <v>900197</v>
          </cell>
          <cell r="F2259" t="str">
            <v>Mr Gurdip Tumber</v>
          </cell>
          <cell r="G2259" t="str">
            <v>00.00.0000</v>
          </cell>
          <cell r="J2259">
            <v>0</v>
          </cell>
          <cell r="K2259" t="str">
            <v>19.08.1974</v>
          </cell>
          <cell r="L2259" t="str">
            <v>00.00.0000</v>
          </cell>
          <cell r="M2259">
            <v>1758</v>
          </cell>
          <cell r="N2259" t="str">
            <v>Ops Childerditch</v>
          </cell>
          <cell r="O2259" t="str">
            <v>Team  Tumber G</v>
          </cell>
          <cell r="P2259">
            <v>50044486</v>
          </cell>
          <cell r="Q2259" t="str">
            <v>Cable Management Assistant</v>
          </cell>
          <cell r="S2259" t="str">
            <v>Networks</v>
          </cell>
          <cell r="T2259" t="str">
            <v>Network Operations</v>
          </cell>
          <cell r="U2259" t="str">
            <v>Logistics</v>
          </cell>
          <cell r="V2259">
            <v>1</v>
          </cell>
          <cell r="W2259">
            <v>0</v>
          </cell>
          <cell r="X2259" t="str">
            <v>MichaelStewart</v>
          </cell>
          <cell r="Y2259">
            <v>900197</v>
          </cell>
        </row>
        <row r="2260">
          <cell r="A2260">
            <v>510334</v>
          </cell>
          <cell r="B2260" t="str">
            <v>Female</v>
          </cell>
          <cell r="C2260" t="str">
            <v>Kapil</v>
          </cell>
          <cell r="D2260" t="str">
            <v>Rudra</v>
          </cell>
          <cell r="E2260">
            <v>20597</v>
          </cell>
          <cell r="F2260" t="str">
            <v>Mrs Kathy Hart</v>
          </cell>
          <cell r="G2260" t="str">
            <v>00.00.0000</v>
          </cell>
          <cell r="J2260">
            <v>0</v>
          </cell>
          <cell r="K2260" t="str">
            <v>19.08.1974</v>
          </cell>
          <cell r="L2260" t="str">
            <v>00.00.0000</v>
          </cell>
          <cell r="M2260">
            <v>1015</v>
          </cell>
          <cell r="N2260" t="str">
            <v>Net 1st - Consol</v>
          </cell>
          <cell r="O2260" t="str">
            <v>Programme Support</v>
          </cell>
          <cell r="P2260">
            <v>50054708</v>
          </cell>
          <cell r="Q2260" t="str">
            <v>Administration Assistant</v>
          </cell>
          <cell r="S2260" t="str">
            <v>Networks</v>
          </cell>
          <cell r="T2260" t="str">
            <v>Networks 1st</v>
          </cell>
          <cell r="U2260" t="str">
            <v>Programme Support</v>
          </cell>
          <cell r="V2260">
            <v>1</v>
          </cell>
          <cell r="W2260">
            <v>0</v>
          </cell>
          <cell r="X2260" t="str">
            <v>KapilRudra</v>
          </cell>
          <cell r="Y2260">
            <v>20597</v>
          </cell>
        </row>
        <row r="2261">
          <cell r="A2261">
            <v>510363</v>
          </cell>
          <cell r="B2261" t="str">
            <v>Male</v>
          </cell>
          <cell r="C2261" t="str">
            <v>James</v>
          </cell>
          <cell r="D2261" t="str">
            <v>MacDonald</v>
          </cell>
          <cell r="E2261">
            <v>507942</v>
          </cell>
          <cell r="F2261" t="str">
            <v>Mr David Blakeley</v>
          </cell>
          <cell r="G2261" t="str">
            <v>00.00.0000</v>
          </cell>
          <cell r="H2261" t="str">
            <v>Unregulated</v>
          </cell>
          <cell r="J2261">
            <v>0</v>
          </cell>
          <cell r="K2261" t="str">
            <v>19.08.1974</v>
          </cell>
          <cell r="L2261" t="str">
            <v>00.00.0000</v>
          </cell>
          <cell r="M2261" t="str">
            <v>RANR</v>
          </cell>
          <cell r="N2261" t="str">
            <v>Thameslink</v>
          </cell>
          <cell r="O2261" t="str">
            <v>Project Management</v>
          </cell>
          <cell r="P2261">
            <v>50050260</v>
          </cell>
          <cell r="Q2261" t="str">
            <v>Site Supervisor</v>
          </cell>
          <cell r="S2261" t="str">
            <v>Networks</v>
          </cell>
          <cell r="T2261" t="str">
            <v>UKPN Services</v>
          </cell>
          <cell r="U2261" t="str">
            <v>Rail</v>
          </cell>
          <cell r="V2261">
            <v>0</v>
          </cell>
          <cell r="W2261">
            <v>1</v>
          </cell>
          <cell r="X2261" t="str">
            <v>JamesMacDonald</v>
          </cell>
          <cell r="Y2261">
            <v>507942</v>
          </cell>
        </row>
        <row r="2262">
          <cell r="A2262">
            <v>510394</v>
          </cell>
          <cell r="B2262" t="str">
            <v>Male</v>
          </cell>
          <cell r="C2262" t="str">
            <v>Richard</v>
          </cell>
          <cell r="D2262" t="str">
            <v>Collins</v>
          </cell>
          <cell r="E2262">
            <v>653639</v>
          </cell>
          <cell r="F2262" t="str">
            <v>Mr Tony Thurgood</v>
          </cell>
          <cell r="G2262" t="str">
            <v>23.09.1974</v>
          </cell>
          <cell r="H2262" t="str">
            <v>Regulated</v>
          </cell>
          <cell r="I2262" t="str">
            <v>10.08.1956</v>
          </cell>
          <cell r="J2262">
            <v>55</v>
          </cell>
          <cell r="K2262" t="str">
            <v>23.09.1974</v>
          </cell>
          <cell r="L2262" t="str">
            <v>10.08.2021</v>
          </cell>
          <cell r="M2262">
            <v>4522</v>
          </cell>
          <cell r="N2262" t="str">
            <v>NO Area Stevenage</v>
          </cell>
          <cell r="O2262" t="str">
            <v>Team  Thurgood T</v>
          </cell>
          <cell r="P2262">
            <v>50015487</v>
          </cell>
          <cell r="Q2262" t="str">
            <v>Craftsman</v>
          </cell>
          <cell r="S2262" t="str">
            <v>Networks</v>
          </cell>
          <cell r="T2262" t="str">
            <v>Network Operations</v>
          </cell>
          <cell r="U2262" t="str">
            <v>Network Operations - East of England</v>
          </cell>
          <cell r="V2262">
            <v>0</v>
          </cell>
          <cell r="W2262">
            <v>1</v>
          </cell>
          <cell r="X2262" t="str">
            <v>RichardCollins</v>
          </cell>
          <cell r="Y2262">
            <v>653639</v>
          </cell>
        </row>
        <row r="2263">
          <cell r="A2263">
            <v>510478</v>
          </cell>
          <cell r="B2263" t="str">
            <v>Female</v>
          </cell>
          <cell r="C2263" t="str">
            <v>Kellie</v>
          </cell>
          <cell r="D2263" t="str">
            <v>Payne</v>
          </cell>
          <cell r="E2263">
            <v>341579</v>
          </cell>
          <cell r="F2263" t="str">
            <v>Mr David Shepherd</v>
          </cell>
          <cell r="G2263" t="str">
            <v>00.00.0000</v>
          </cell>
          <cell r="J2263">
            <v>0</v>
          </cell>
          <cell r="K2263" t="str">
            <v>23.09.1974</v>
          </cell>
          <cell r="L2263" t="str">
            <v>00.00.0000</v>
          </cell>
          <cell r="M2263">
            <v>1062</v>
          </cell>
          <cell r="N2263" t="str">
            <v>Group Facilities</v>
          </cell>
          <cell r="O2263" t="str">
            <v>Physical Security</v>
          </cell>
          <cell r="P2263">
            <v>50055125</v>
          </cell>
          <cell r="Q2263" t="str">
            <v>Security Assistant</v>
          </cell>
          <cell r="S2263" t="str">
            <v>Networks</v>
          </cell>
          <cell r="T2263" t="str">
            <v>Network Operations</v>
          </cell>
          <cell r="U2263" t="str">
            <v>Commercial Services (1901)</v>
          </cell>
          <cell r="V2263">
            <v>1</v>
          </cell>
          <cell r="W2263">
            <v>0</v>
          </cell>
          <cell r="X2263" t="str">
            <v>KelliePayne</v>
          </cell>
          <cell r="Y2263">
            <v>341579</v>
          </cell>
        </row>
        <row r="2264">
          <cell r="A2264">
            <v>510479</v>
          </cell>
          <cell r="B2264" t="str">
            <v>Male</v>
          </cell>
          <cell r="C2264" t="str">
            <v>Juan</v>
          </cell>
          <cell r="D2264" t="str">
            <v>Franco</v>
          </cell>
          <cell r="E2264">
            <v>27549</v>
          </cell>
          <cell r="F2264" t="str">
            <v>Mr Peter Noble</v>
          </cell>
          <cell r="G2264" t="str">
            <v>00.00.0000</v>
          </cell>
          <cell r="J2264">
            <v>0</v>
          </cell>
          <cell r="K2264" t="str">
            <v>23.09.1974</v>
          </cell>
          <cell r="L2264" t="str">
            <v>00.00.0000</v>
          </cell>
          <cell r="M2264">
            <v>1062</v>
          </cell>
          <cell r="N2264" t="str">
            <v>Group Facilities</v>
          </cell>
          <cell r="O2264" t="str">
            <v>Building Services</v>
          </cell>
          <cell r="P2264">
            <v>50055154</v>
          </cell>
          <cell r="Q2264" t="str">
            <v>Project Manager</v>
          </cell>
          <cell r="S2264" t="str">
            <v>Networks</v>
          </cell>
          <cell r="T2264" t="str">
            <v>Network Operations</v>
          </cell>
          <cell r="U2264" t="str">
            <v>Commercial Services (1901)</v>
          </cell>
          <cell r="V2264">
            <v>1</v>
          </cell>
          <cell r="W2264">
            <v>0</v>
          </cell>
          <cell r="X2264" t="str">
            <v>JuanFranco</v>
          </cell>
          <cell r="Y2264">
            <v>27549</v>
          </cell>
        </row>
        <row r="2265">
          <cell r="A2265">
            <v>510483</v>
          </cell>
          <cell r="B2265" t="str">
            <v>Female</v>
          </cell>
          <cell r="C2265" t="str">
            <v>Hannah</v>
          </cell>
          <cell r="D2265" t="str">
            <v>Donkin</v>
          </cell>
          <cell r="E2265">
            <v>0</v>
          </cell>
          <cell r="G2265" t="str">
            <v>00.00.0000</v>
          </cell>
          <cell r="J2265">
            <v>0</v>
          </cell>
          <cell r="K2265" t="str">
            <v>23.09.1974</v>
          </cell>
          <cell r="L2265" t="str">
            <v>00.00.0000</v>
          </cell>
          <cell r="M2265">
            <v>1062</v>
          </cell>
          <cell r="N2265" t="str">
            <v>Group Facilities</v>
          </cell>
          <cell r="O2265" t="str">
            <v>SMC</v>
          </cell>
          <cell r="P2265">
            <v>50055126</v>
          </cell>
          <cell r="Q2265" t="str">
            <v>SMC Operator</v>
          </cell>
          <cell r="S2265" t="str">
            <v>Networks</v>
          </cell>
          <cell r="T2265" t="str">
            <v>Network Operations</v>
          </cell>
          <cell r="U2265" t="str">
            <v>Commercial Services (1901)</v>
          </cell>
          <cell r="V2265">
            <v>1</v>
          </cell>
          <cell r="W2265">
            <v>0</v>
          </cell>
          <cell r="X2265" t="str">
            <v>HannahDonkin</v>
          </cell>
          <cell r="Y2265">
            <v>0</v>
          </cell>
        </row>
        <row r="2266">
          <cell r="A2266">
            <v>510496</v>
          </cell>
          <cell r="B2266" t="str">
            <v>Male</v>
          </cell>
          <cell r="C2266" t="str">
            <v>Alan</v>
          </cell>
          <cell r="D2266" t="str">
            <v>Heard</v>
          </cell>
          <cell r="E2266">
            <v>977107</v>
          </cell>
          <cell r="F2266" t="str">
            <v>Miss Coreena Tyler</v>
          </cell>
          <cell r="G2266" t="str">
            <v>00.00.0000</v>
          </cell>
          <cell r="J2266">
            <v>0</v>
          </cell>
          <cell r="K2266" t="str">
            <v>23.09.1974</v>
          </cell>
          <cell r="L2266" t="str">
            <v>00.00.0000</v>
          </cell>
          <cell r="M2266" t="str">
            <v>RPCO</v>
          </cell>
          <cell r="N2266" t="str">
            <v>Powerlink Commercial</v>
          </cell>
          <cell r="O2266" t="str">
            <v>Business Information</v>
          </cell>
          <cell r="P2266">
            <v>50053198</v>
          </cell>
          <cell r="Q2266" t="str">
            <v>Report Administrator</v>
          </cell>
          <cell r="R2266" t="str">
            <v>Business Performance</v>
          </cell>
          <cell r="S2266" t="str">
            <v>Networks</v>
          </cell>
          <cell r="T2266" t="str">
            <v>UKPN Services</v>
          </cell>
          <cell r="U2266" t="str">
            <v>Powerlink</v>
          </cell>
          <cell r="V2266">
            <v>1</v>
          </cell>
          <cell r="W2266">
            <v>0</v>
          </cell>
          <cell r="X2266" t="str">
            <v>AlanHeard</v>
          </cell>
          <cell r="Y2266">
            <v>977107</v>
          </cell>
        </row>
        <row r="2267">
          <cell r="A2267">
            <v>510504</v>
          </cell>
          <cell r="B2267" t="str">
            <v>Male</v>
          </cell>
          <cell r="C2267" t="str">
            <v>Craig</v>
          </cell>
          <cell r="D2267" t="str">
            <v>Longhurst</v>
          </cell>
          <cell r="E2267">
            <v>508056</v>
          </cell>
          <cell r="F2267" t="str">
            <v>Mr Barry Dilks</v>
          </cell>
          <cell r="G2267" t="str">
            <v>00.00.0000</v>
          </cell>
          <cell r="H2267" t="str">
            <v>Unregulated</v>
          </cell>
          <cell r="J2267">
            <v>0</v>
          </cell>
          <cell r="K2267" t="str">
            <v>23.09.1974</v>
          </cell>
          <cell r="L2267" t="str">
            <v>00.00.0000</v>
          </cell>
          <cell r="M2267" t="str">
            <v>RANR</v>
          </cell>
          <cell r="N2267" t="str">
            <v>Thameslink</v>
          </cell>
          <cell r="O2267" t="str">
            <v>Thameslink</v>
          </cell>
          <cell r="P2267">
            <v>50047205</v>
          </cell>
          <cell r="Q2267" t="str">
            <v>Quantity Surveyors</v>
          </cell>
          <cell r="S2267" t="str">
            <v>Networks</v>
          </cell>
          <cell r="T2267" t="str">
            <v>UKPN Services</v>
          </cell>
          <cell r="U2267" t="str">
            <v>Rail</v>
          </cell>
          <cell r="V2267">
            <v>1</v>
          </cell>
          <cell r="W2267">
            <v>0</v>
          </cell>
          <cell r="X2267" t="str">
            <v>CraigLonghurst</v>
          </cell>
          <cell r="Y2267">
            <v>508056</v>
          </cell>
        </row>
        <row r="2268">
          <cell r="A2268">
            <v>510509</v>
          </cell>
          <cell r="B2268" t="str">
            <v>Female</v>
          </cell>
          <cell r="C2268" t="str">
            <v>Heather</v>
          </cell>
          <cell r="D2268" t="str">
            <v>Stonham</v>
          </cell>
          <cell r="E2268">
            <v>410505</v>
          </cell>
          <cell r="F2268" t="str">
            <v>Mr Mark Johnson</v>
          </cell>
          <cell r="G2268" t="str">
            <v>00.00.0000</v>
          </cell>
          <cell r="H2268" t="str">
            <v>Both Regulated &amp; Unregulated 1 ID Card</v>
          </cell>
          <cell r="J2268">
            <v>0</v>
          </cell>
          <cell r="K2268" t="str">
            <v>23.09.1974</v>
          </cell>
          <cell r="L2268" t="str">
            <v>00.00.0000</v>
          </cell>
          <cell r="M2268">
            <v>1071</v>
          </cell>
          <cell r="N2268" t="str">
            <v>Financial Controller</v>
          </cell>
          <cell r="O2268" t="str">
            <v>Credit Control</v>
          </cell>
          <cell r="P2268">
            <v>50016864</v>
          </cell>
          <cell r="Q2268" t="str">
            <v>Credit Controller</v>
          </cell>
          <cell r="S2268" t="str">
            <v>Networks</v>
          </cell>
          <cell r="T2268" t="str">
            <v>Networks Finance</v>
          </cell>
          <cell r="U2268" t="str">
            <v>Financial Controller</v>
          </cell>
          <cell r="V2268">
            <v>1</v>
          </cell>
          <cell r="W2268">
            <v>0</v>
          </cell>
          <cell r="X2268" t="str">
            <v>HeatherStonham</v>
          </cell>
          <cell r="Y2268">
            <v>410505</v>
          </cell>
        </row>
        <row r="2269">
          <cell r="A2269">
            <v>510576</v>
          </cell>
          <cell r="B2269" t="str">
            <v>Male</v>
          </cell>
          <cell r="C2269" t="str">
            <v>Peter</v>
          </cell>
          <cell r="D2269" t="str">
            <v>Herbert</v>
          </cell>
          <cell r="E2269">
            <v>653639</v>
          </cell>
          <cell r="F2269" t="str">
            <v>Mr Tony Thurgood</v>
          </cell>
          <cell r="G2269" t="str">
            <v>09.12.1974</v>
          </cell>
          <cell r="H2269" t="str">
            <v>Regulated</v>
          </cell>
          <cell r="I2269" t="str">
            <v>10.11.1955</v>
          </cell>
          <cell r="J2269">
            <v>56</v>
          </cell>
          <cell r="K2269" t="str">
            <v>09.12.1974</v>
          </cell>
          <cell r="L2269" t="str">
            <v>10.11.2020</v>
          </cell>
          <cell r="M2269">
            <v>4522</v>
          </cell>
          <cell r="N2269" t="str">
            <v>NO Area Stevenage</v>
          </cell>
          <cell r="O2269" t="str">
            <v>Team  Thurgood T</v>
          </cell>
          <cell r="P2269">
            <v>50018690</v>
          </cell>
          <cell r="Q2269" t="str">
            <v>Craftsman Jointing</v>
          </cell>
          <cell r="S2269" t="str">
            <v>Networks</v>
          </cell>
          <cell r="T2269" t="str">
            <v>Network Operations</v>
          </cell>
          <cell r="U2269" t="str">
            <v>Network Operations - East of England</v>
          </cell>
          <cell r="V2269">
            <v>0</v>
          </cell>
          <cell r="W2269">
            <v>1</v>
          </cell>
          <cell r="X2269" t="str">
            <v>PeterHerbert</v>
          </cell>
          <cell r="Y2269">
            <v>653639</v>
          </cell>
        </row>
        <row r="2270">
          <cell r="A2270">
            <v>510583</v>
          </cell>
          <cell r="B2270" t="str">
            <v>Male</v>
          </cell>
          <cell r="C2270" t="str">
            <v>John</v>
          </cell>
          <cell r="D2270" t="str">
            <v>Harkin</v>
          </cell>
          <cell r="E2270">
            <v>508056</v>
          </cell>
          <cell r="F2270" t="str">
            <v>Mr Barry Dilks</v>
          </cell>
          <cell r="G2270" t="str">
            <v>00.00.0000</v>
          </cell>
          <cell r="J2270">
            <v>0</v>
          </cell>
          <cell r="K2270" t="str">
            <v>09.12.1974</v>
          </cell>
          <cell r="L2270" t="str">
            <v>00.00.0000</v>
          </cell>
          <cell r="M2270" t="str">
            <v>CHRA</v>
          </cell>
          <cell r="N2270" t="str">
            <v>HV - RAIL</v>
          </cell>
          <cell r="O2270" t="str">
            <v>Thameslink</v>
          </cell>
          <cell r="P2270">
            <v>50055135</v>
          </cell>
          <cell r="Q2270" t="str">
            <v>Electrician</v>
          </cell>
          <cell r="S2270" t="str">
            <v>Networks</v>
          </cell>
          <cell r="T2270" t="str">
            <v>UKPN Services</v>
          </cell>
          <cell r="U2270" t="str">
            <v>Rail</v>
          </cell>
          <cell r="V2270">
            <v>1</v>
          </cell>
          <cell r="W2270">
            <v>0</v>
          </cell>
          <cell r="X2270" t="str">
            <v>JohnHarkin</v>
          </cell>
          <cell r="Y2270">
            <v>508056</v>
          </cell>
        </row>
        <row r="2271">
          <cell r="A2271">
            <v>510585</v>
          </cell>
          <cell r="B2271" t="str">
            <v>Male</v>
          </cell>
          <cell r="C2271" t="str">
            <v>Ash</v>
          </cell>
          <cell r="D2271" t="str">
            <v>Aariyaan</v>
          </cell>
          <cell r="E2271">
            <v>0</v>
          </cell>
          <cell r="G2271" t="str">
            <v>00.00.0000</v>
          </cell>
          <cell r="H2271" t="str">
            <v>Regulated</v>
          </cell>
          <cell r="J2271">
            <v>0</v>
          </cell>
          <cell r="K2271" t="str">
            <v>09.12.1974</v>
          </cell>
          <cell r="L2271" t="str">
            <v>00.00.0000</v>
          </cell>
          <cell r="M2271">
            <v>3510</v>
          </cell>
          <cell r="N2271" t="str">
            <v>CC DESIGN CENTRE</v>
          </cell>
          <cell r="O2271" t="str">
            <v>Team  Gray J</v>
          </cell>
          <cell r="P2271">
            <v>50018539</v>
          </cell>
          <cell r="Q2271" t="str">
            <v>Customer Service Advisor</v>
          </cell>
          <cell r="S2271" t="str">
            <v>Networks</v>
          </cell>
          <cell r="T2271" t="str">
            <v>Connections</v>
          </cell>
          <cell r="U2271" t="str">
            <v>Customer Relations</v>
          </cell>
          <cell r="V2271">
            <v>1</v>
          </cell>
          <cell r="W2271">
            <v>0</v>
          </cell>
          <cell r="X2271" t="str">
            <v>AshAariyaan</v>
          </cell>
          <cell r="Y2271">
            <v>0</v>
          </cell>
        </row>
        <row r="2272">
          <cell r="A2272">
            <v>510587</v>
          </cell>
          <cell r="B2272" t="str">
            <v>Female</v>
          </cell>
          <cell r="C2272" t="str">
            <v>Sarah</v>
          </cell>
          <cell r="D2272" t="str">
            <v>Singleton</v>
          </cell>
          <cell r="E2272">
            <v>361497</v>
          </cell>
          <cell r="F2272" t="str">
            <v>Mr Bill Blackburn</v>
          </cell>
          <cell r="G2272" t="str">
            <v>18.02.2002</v>
          </cell>
          <cell r="H2272" t="str">
            <v>Regulated</v>
          </cell>
          <cell r="I2272" t="str">
            <v>23.01.1974</v>
          </cell>
          <cell r="J2272">
            <v>38</v>
          </cell>
          <cell r="K2272" t="str">
            <v>18.02.2002</v>
          </cell>
          <cell r="L2272" t="str">
            <v>23.01.2039</v>
          </cell>
          <cell r="M2272">
            <v>4422</v>
          </cell>
          <cell r="N2272" t="str">
            <v>NO Area Sussex</v>
          </cell>
          <cell r="O2272" t="str">
            <v>Team  Singleton S</v>
          </cell>
          <cell r="P2272">
            <v>50017559</v>
          </cell>
          <cell r="Q2272" t="str">
            <v>Resource Team Leader</v>
          </cell>
          <cell r="S2272" t="str">
            <v>Networks</v>
          </cell>
          <cell r="T2272" t="str">
            <v>Network Operations</v>
          </cell>
          <cell r="U2272" t="str">
            <v>Network Operations - South</v>
          </cell>
          <cell r="V2272">
            <v>1</v>
          </cell>
          <cell r="W2272">
            <v>0</v>
          </cell>
          <cell r="X2272" t="str">
            <v>SarahSingleton</v>
          </cell>
          <cell r="Y2272">
            <v>361497</v>
          </cell>
        </row>
        <row r="2273">
          <cell r="A2273">
            <v>510598</v>
          </cell>
          <cell r="B2273" t="str">
            <v>Male</v>
          </cell>
          <cell r="C2273" t="str">
            <v>John</v>
          </cell>
          <cell r="D2273" t="str">
            <v>Lowe</v>
          </cell>
          <cell r="E2273">
            <v>0</v>
          </cell>
          <cell r="G2273" t="str">
            <v>25.02.2002</v>
          </cell>
          <cell r="H2273" t="str">
            <v>Both Regulated &amp; Unregulated 1 ID Card</v>
          </cell>
          <cell r="I2273" t="str">
            <v>28.12.1973</v>
          </cell>
          <cell r="J2273">
            <v>38</v>
          </cell>
          <cell r="K2273" t="str">
            <v>25.02.2002</v>
          </cell>
          <cell r="L2273" t="str">
            <v>28.12.2038</v>
          </cell>
          <cell r="M2273">
            <v>1757</v>
          </cell>
          <cell r="N2273" t="str">
            <v>Business Systems Mgt</v>
          </cell>
          <cell r="O2273" t="str">
            <v>Business Systems</v>
          </cell>
          <cell r="P2273">
            <v>50040068</v>
          </cell>
          <cell r="Q2273" t="str">
            <v>Business Systems Adviser</v>
          </cell>
          <cell r="S2273" t="str">
            <v>Networks</v>
          </cell>
          <cell r="T2273" t="str">
            <v>Health Safety &amp; Sustainability</v>
          </cell>
          <cell r="U2273" t="str">
            <v>Business Systems</v>
          </cell>
          <cell r="V2273">
            <v>1</v>
          </cell>
          <cell r="W2273">
            <v>0</v>
          </cell>
          <cell r="X2273" t="str">
            <v>JohnLowe</v>
          </cell>
          <cell r="Y2273">
            <v>0</v>
          </cell>
        </row>
        <row r="2274">
          <cell r="A2274">
            <v>510612</v>
          </cell>
          <cell r="B2274" t="str">
            <v>Male</v>
          </cell>
          <cell r="C2274" t="str">
            <v>Darryl</v>
          </cell>
          <cell r="D2274" t="str">
            <v>Duarte</v>
          </cell>
          <cell r="E2274">
            <v>499856</v>
          </cell>
          <cell r="F2274" t="str">
            <v>Mr Robert Clegg</v>
          </cell>
          <cell r="G2274" t="str">
            <v>18.03.2002</v>
          </cell>
          <cell r="H2274" t="str">
            <v>Regulated</v>
          </cell>
          <cell r="I2274" t="str">
            <v>12.08.1947</v>
          </cell>
          <cell r="J2274">
            <v>64</v>
          </cell>
          <cell r="K2274" t="str">
            <v>18.03.2002</v>
          </cell>
          <cell r="L2274" t="str">
            <v>12.08.2012</v>
          </cell>
          <cell r="M2274">
            <v>4170</v>
          </cell>
          <cell r="N2274" t="str">
            <v>Network Records</v>
          </cell>
          <cell r="O2274" t="str">
            <v>GIS SPN</v>
          </cell>
          <cell r="P2274">
            <v>50016748</v>
          </cell>
          <cell r="Q2274" t="str">
            <v>GIS Draughtsperson</v>
          </cell>
          <cell r="S2274" t="str">
            <v>Networks</v>
          </cell>
          <cell r="T2274" t="str">
            <v>Network Operations</v>
          </cell>
          <cell r="U2274" t="str">
            <v>Network Operations &amp; Control</v>
          </cell>
          <cell r="V2274">
            <v>1</v>
          </cell>
          <cell r="W2274">
            <v>0</v>
          </cell>
          <cell r="X2274" t="str">
            <v>DarrylDuarte</v>
          </cell>
          <cell r="Y2274">
            <v>499856</v>
          </cell>
        </row>
        <row r="2275">
          <cell r="A2275">
            <v>510623</v>
          </cell>
          <cell r="B2275" t="str">
            <v>Male</v>
          </cell>
          <cell r="C2275" t="str">
            <v>Malcolm</v>
          </cell>
          <cell r="D2275" t="str">
            <v>Rose</v>
          </cell>
          <cell r="E2275">
            <v>900941</v>
          </cell>
          <cell r="F2275" t="str">
            <v>Mrs Helen Watt</v>
          </cell>
          <cell r="G2275" t="str">
            <v>00.00.0000</v>
          </cell>
          <cell r="H2275" t="str">
            <v>Both Regulated &amp; Unregulated 1 ID Card</v>
          </cell>
          <cell r="J2275">
            <v>0</v>
          </cell>
          <cell r="K2275" t="str">
            <v>18.03.2002</v>
          </cell>
          <cell r="L2275" t="str">
            <v>00.00.0000</v>
          </cell>
          <cell r="M2275">
            <v>2400</v>
          </cell>
          <cell r="N2275" t="str">
            <v>Customer Service</v>
          </cell>
          <cell r="O2275" t="str">
            <v>Control Centre</v>
          </cell>
          <cell r="P2275">
            <v>50017893</v>
          </cell>
          <cell r="Q2275" t="str">
            <v>Control Centre Operator</v>
          </cell>
          <cell r="S2275" t="str">
            <v>Networks</v>
          </cell>
          <cell r="T2275" t="str">
            <v>Network Operations</v>
          </cell>
          <cell r="U2275" t="str">
            <v>Transport Services</v>
          </cell>
          <cell r="V2275">
            <v>1</v>
          </cell>
          <cell r="W2275">
            <v>0</v>
          </cell>
          <cell r="X2275" t="str">
            <v>MalcolmRose</v>
          </cell>
          <cell r="Y2275">
            <v>900941</v>
          </cell>
        </row>
        <row r="2276">
          <cell r="A2276">
            <v>510640</v>
          </cell>
          <cell r="B2276" t="str">
            <v>Female</v>
          </cell>
          <cell r="C2276" t="str">
            <v>Colette</v>
          </cell>
          <cell r="D2276" t="str">
            <v>Smith</v>
          </cell>
          <cell r="E2276">
            <v>0</v>
          </cell>
          <cell r="G2276" t="str">
            <v>00.00.0000</v>
          </cell>
          <cell r="H2276" t="str">
            <v>Regulated</v>
          </cell>
          <cell r="J2276">
            <v>0</v>
          </cell>
          <cell r="K2276" t="str">
            <v>18.03.2002</v>
          </cell>
          <cell r="L2276" t="str">
            <v>00.00.0000</v>
          </cell>
          <cell r="M2276">
            <v>3510</v>
          </cell>
          <cell r="N2276" t="str">
            <v>CC DESIGN CENTRE</v>
          </cell>
          <cell r="O2276" t="str">
            <v>Team  Nolan S</v>
          </cell>
          <cell r="P2276">
            <v>50019309</v>
          </cell>
          <cell r="Q2276" t="str">
            <v>Call Advisor</v>
          </cell>
          <cell r="S2276" t="str">
            <v>Networks</v>
          </cell>
          <cell r="T2276" t="str">
            <v>Connections</v>
          </cell>
          <cell r="U2276" t="str">
            <v>Customer Relations</v>
          </cell>
          <cell r="V2276">
            <v>1</v>
          </cell>
          <cell r="W2276">
            <v>0</v>
          </cell>
          <cell r="X2276" t="str">
            <v>ColetteSmith</v>
          </cell>
          <cell r="Y2276">
            <v>0</v>
          </cell>
        </row>
        <row r="2277">
          <cell r="A2277">
            <v>510645</v>
          </cell>
          <cell r="B2277" t="str">
            <v>Male</v>
          </cell>
          <cell r="C2277" t="str">
            <v>Christopher</v>
          </cell>
          <cell r="D2277" t="str">
            <v>Lawrence</v>
          </cell>
          <cell r="E2277">
            <v>332017</v>
          </cell>
          <cell r="F2277" t="str">
            <v>Mr Robert Kemp</v>
          </cell>
          <cell r="G2277" t="str">
            <v>27.05.2002</v>
          </cell>
          <cell r="I2277" t="str">
            <v>15.10.1976</v>
          </cell>
          <cell r="J2277">
            <v>35</v>
          </cell>
          <cell r="K2277" t="str">
            <v>27.05.2002</v>
          </cell>
          <cell r="L2277" t="str">
            <v>15.10.2041</v>
          </cell>
          <cell r="M2277">
            <v>5610</v>
          </cell>
          <cell r="N2277" t="str">
            <v>OP&amp;C EPN</v>
          </cell>
          <cell r="O2277" t="str">
            <v>Network Strategy &amp; Performance</v>
          </cell>
          <cell r="P2277">
            <v>50066744</v>
          </cell>
          <cell r="Q2277" t="str">
            <v>Consents Manager LPN/SPN</v>
          </cell>
          <cell r="S2277" t="str">
            <v>Networks</v>
          </cell>
          <cell r="T2277" t="str">
            <v>Asset Management (UKPN)</v>
          </cell>
          <cell r="U2277" t="str">
            <v>Network Strategy &amp; Performance</v>
          </cell>
          <cell r="V2277">
            <v>1</v>
          </cell>
          <cell r="W2277">
            <v>0</v>
          </cell>
          <cell r="X2277" t="str">
            <v>ChristopherLawrence</v>
          </cell>
          <cell r="Y2277">
            <v>332017</v>
          </cell>
        </row>
        <row r="2278">
          <cell r="A2278">
            <v>510703</v>
          </cell>
          <cell r="B2278" t="str">
            <v>Female</v>
          </cell>
          <cell r="C2278" t="str">
            <v>Clare</v>
          </cell>
          <cell r="D2278" t="str">
            <v>Nicholson</v>
          </cell>
          <cell r="E2278">
            <v>373196</v>
          </cell>
          <cell r="F2278" t="str">
            <v>Mr Alan Catlin</v>
          </cell>
          <cell r="G2278" t="str">
            <v>01.05.2002</v>
          </cell>
          <cell r="H2278" t="str">
            <v>Regulated</v>
          </cell>
          <cell r="I2278" t="str">
            <v>18.03.1974</v>
          </cell>
          <cell r="J2278">
            <v>37</v>
          </cell>
          <cell r="K2278" t="str">
            <v>01.05.2002</v>
          </cell>
          <cell r="L2278" t="str">
            <v>18.03.2039</v>
          </cell>
          <cell r="M2278">
            <v>4420</v>
          </cell>
          <cell r="N2278" t="str">
            <v>NO Area Surrey</v>
          </cell>
          <cell r="O2278" t="str">
            <v>Team  Catlin A</v>
          </cell>
          <cell r="P2278">
            <v>50031193</v>
          </cell>
          <cell r="Q2278" t="str">
            <v>Junior Project Manager</v>
          </cell>
          <cell r="S2278" t="str">
            <v>Networks</v>
          </cell>
          <cell r="T2278" t="str">
            <v>Network Operations</v>
          </cell>
          <cell r="U2278" t="str">
            <v>Network Operations - South</v>
          </cell>
          <cell r="V2278">
            <v>0</v>
          </cell>
          <cell r="W2278">
            <v>1</v>
          </cell>
          <cell r="X2278" t="str">
            <v>ClareNicholson</v>
          </cell>
          <cell r="Y2278">
            <v>373196</v>
          </cell>
        </row>
        <row r="2279">
          <cell r="A2279">
            <v>510749</v>
          </cell>
          <cell r="B2279" t="str">
            <v>Female</v>
          </cell>
          <cell r="C2279" t="str">
            <v>Mary</v>
          </cell>
          <cell r="D2279" t="str">
            <v>Eustace</v>
          </cell>
          <cell r="E2279">
            <v>0</v>
          </cell>
          <cell r="G2279" t="str">
            <v>00.00.0000</v>
          </cell>
          <cell r="H2279" t="str">
            <v>Regulated</v>
          </cell>
          <cell r="J2279">
            <v>0</v>
          </cell>
          <cell r="K2279" t="str">
            <v>01.05.2002</v>
          </cell>
          <cell r="L2279" t="str">
            <v>00.00.0000</v>
          </cell>
          <cell r="M2279">
            <v>4305</v>
          </cell>
          <cell r="N2279" t="str">
            <v>Bus Services London</v>
          </cell>
          <cell r="O2279" t="str">
            <v>Business Administration</v>
          </cell>
          <cell r="P2279">
            <v>50025980</v>
          </cell>
          <cell r="Q2279" t="str">
            <v>Business Support Admin (General)</v>
          </cell>
          <cell r="S2279" t="str">
            <v>Networks</v>
          </cell>
          <cell r="T2279" t="str">
            <v>Network Operations</v>
          </cell>
          <cell r="U2279" t="str">
            <v>Network Operations - London</v>
          </cell>
          <cell r="V2279">
            <v>1</v>
          </cell>
          <cell r="W2279">
            <v>0</v>
          </cell>
          <cell r="X2279" t="str">
            <v>MaryEustace</v>
          </cell>
          <cell r="Y2279">
            <v>0</v>
          </cell>
        </row>
        <row r="2280">
          <cell r="A2280">
            <v>510750</v>
          </cell>
          <cell r="B2280" t="str">
            <v>Male</v>
          </cell>
          <cell r="C2280" t="str">
            <v>Keith</v>
          </cell>
          <cell r="D2280" t="str">
            <v>Solley</v>
          </cell>
          <cell r="E2280">
            <v>507582</v>
          </cell>
          <cell r="F2280" t="str">
            <v>Mr Steve Howes</v>
          </cell>
          <cell r="G2280" t="str">
            <v>00.00.0000</v>
          </cell>
          <cell r="J2280">
            <v>0</v>
          </cell>
          <cell r="K2280" t="str">
            <v>01.05.2002</v>
          </cell>
          <cell r="L2280" t="str">
            <v>00.00.0000</v>
          </cell>
          <cell r="M2280" t="str">
            <v>CHMW</v>
          </cell>
          <cell r="N2280" t="str">
            <v>Underground</v>
          </cell>
          <cell r="O2280" t="str">
            <v>Substations</v>
          </cell>
          <cell r="P2280">
            <v>50054621</v>
          </cell>
          <cell r="Q2280" t="str">
            <v>Electrician</v>
          </cell>
          <cell r="S2280" t="str">
            <v>Networks</v>
          </cell>
          <cell r="T2280" t="str">
            <v>UKPN Services</v>
          </cell>
          <cell r="U2280" t="str">
            <v>Rail</v>
          </cell>
          <cell r="V2280">
            <v>0</v>
          </cell>
          <cell r="W2280">
            <v>1</v>
          </cell>
          <cell r="X2280" t="str">
            <v>KeithSolley</v>
          </cell>
          <cell r="Y2280">
            <v>507582</v>
          </cell>
        </row>
        <row r="2281">
          <cell r="A2281">
            <v>510751</v>
          </cell>
          <cell r="B2281" t="str">
            <v>Male</v>
          </cell>
          <cell r="C2281" t="str">
            <v>Martin</v>
          </cell>
          <cell r="D2281" t="str">
            <v>Pearce</v>
          </cell>
          <cell r="E2281">
            <v>507582</v>
          </cell>
          <cell r="F2281" t="str">
            <v>Mr Steve Howes</v>
          </cell>
          <cell r="G2281" t="str">
            <v>00.00.0000</v>
          </cell>
          <cell r="J2281">
            <v>0</v>
          </cell>
          <cell r="K2281" t="str">
            <v>01.05.2002</v>
          </cell>
          <cell r="L2281" t="str">
            <v>00.00.0000</v>
          </cell>
          <cell r="M2281" t="str">
            <v>CHMW</v>
          </cell>
          <cell r="N2281" t="str">
            <v>Underground</v>
          </cell>
          <cell r="O2281" t="str">
            <v>Substations</v>
          </cell>
          <cell r="P2281">
            <v>50054620</v>
          </cell>
          <cell r="Q2281" t="str">
            <v>Electrician</v>
          </cell>
          <cell r="S2281" t="str">
            <v>Networks</v>
          </cell>
          <cell r="T2281" t="str">
            <v>UKPN Services</v>
          </cell>
          <cell r="U2281" t="str">
            <v>Rail</v>
          </cell>
          <cell r="V2281">
            <v>1</v>
          </cell>
          <cell r="W2281">
            <v>0</v>
          </cell>
          <cell r="X2281" t="str">
            <v>MartinPearce</v>
          </cell>
          <cell r="Y2281">
            <v>507582</v>
          </cell>
        </row>
        <row r="2282">
          <cell r="A2282">
            <v>510752</v>
          </cell>
          <cell r="B2282" t="str">
            <v>Male</v>
          </cell>
          <cell r="C2282" t="str">
            <v>Matthew</v>
          </cell>
          <cell r="D2282" t="str">
            <v>Skeats</v>
          </cell>
          <cell r="E2282">
            <v>507582</v>
          </cell>
          <cell r="F2282" t="str">
            <v>Mr Steve Howes</v>
          </cell>
          <cell r="G2282" t="str">
            <v>00.00.0000</v>
          </cell>
          <cell r="J2282">
            <v>0</v>
          </cell>
          <cell r="K2282" t="str">
            <v>01.05.2002</v>
          </cell>
          <cell r="L2282" t="str">
            <v>00.00.0000</v>
          </cell>
          <cell r="M2282" t="str">
            <v>CHMW</v>
          </cell>
          <cell r="N2282" t="str">
            <v>Underground</v>
          </cell>
          <cell r="O2282" t="str">
            <v>Substations</v>
          </cell>
          <cell r="P2282">
            <v>50054592</v>
          </cell>
          <cell r="Q2282" t="str">
            <v>Electrician's Mate</v>
          </cell>
          <cell r="S2282" t="str">
            <v>Networks</v>
          </cell>
          <cell r="T2282" t="str">
            <v>UKPN Services</v>
          </cell>
          <cell r="U2282" t="str">
            <v>Rail</v>
          </cell>
          <cell r="V2282">
            <v>0</v>
          </cell>
          <cell r="W2282">
            <v>1</v>
          </cell>
          <cell r="X2282" t="str">
            <v>MatthewSkeats</v>
          </cell>
          <cell r="Y2282">
            <v>507582</v>
          </cell>
        </row>
        <row r="2283">
          <cell r="A2283">
            <v>510754</v>
          </cell>
          <cell r="B2283" t="str">
            <v>Male</v>
          </cell>
          <cell r="C2283" t="str">
            <v>Anthony</v>
          </cell>
          <cell r="D2283" t="str">
            <v>O'Shea</v>
          </cell>
          <cell r="E2283">
            <v>507582</v>
          </cell>
          <cell r="F2283" t="str">
            <v>Mr Steve Howes</v>
          </cell>
          <cell r="G2283" t="str">
            <v>00.00.0000</v>
          </cell>
          <cell r="J2283">
            <v>0</v>
          </cell>
          <cell r="K2283" t="str">
            <v>01.05.2002</v>
          </cell>
          <cell r="L2283" t="str">
            <v>00.00.0000</v>
          </cell>
          <cell r="M2283" t="str">
            <v>CHMW</v>
          </cell>
          <cell r="N2283" t="str">
            <v>Underground</v>
          </cell>
          <cell r="O2283" t="str">
            <v>Substations</v>
          </cell>
          <cell r="P2283">
            <v>50054593</v>
          </cell>
          <cell r="Q2283" t="str">
            <v>Electrician's Mate</v>
          </cell>
          <cell r="S2283" t="str">
            <v>Networks</v>
          </cell>
          <cell r="T2283" t="str">
            <v>UKPN Services</v>
          </cell>
          <cell r="U2283" t="str">
            <v>Rail</v>
          </cell>
          <cell r="V2283">
            <v>0</v>
          </cell>
          <cell r="W2283">
            <v>1</v>
          </cell>
          <cell r="X2283" t="str">
            <v>AnthonyO'Shea</v>
          </cell>
          <cell r="Y2283">
            <v>507582</v>
          </cell>
        </row>
        <row r="2284">
          <cell r="A2284">
            <v>510756</v>
          </cell>
          <cell r="B2284" t="str">
            <v>Male</v>
          </cell>
          <cell r="C2284" t="str">
            <v>Lawrence</v>
          </cell>
          <cell r="D2284" t="str">
            <v>Wynne</v>
          </cell>
          <cell r="E2284">
            <v>0</v>
          </cell>
          <cell r="G2284" t="str">
            <v>00.00.0000</v>
          </cell>
          <cell r="H2284" t="str">
            <v>Unregulated</v>
          </cell>
          <cell r="J2284">
            <v>0</v>
          </cell>
          <cell r="K2284" t="str">
            <v>01.05.2002</v>
          </cell>
          <cell r="L2284" t="str">
            <v>00.00.0000</v>
          </cell>
          <cell r="M2284" t="str">
            <v>LBBA</v>
          </cell>
          <cell r="N2284" t="str">
            <v>DLR</v>
          </cell>
          <cell r="O2284" t="str">
            <v>Maintenance DLR</v>
          </cell>
          <cell r="P2284">
            <v>50043650</v>
          </cell>
          <cell r="Q2284" t="str">
            <v>Contract SAP</v>
          </cell>
          <cell r="S2284" t="str">
            <v>Networks</v>
          </cell>
          <cell r="T2284" t="str">
            <v>UKPN Services</v>
          </cell>
          <cell r="U2284" t="str">
            <v>Rail</v>
          </cell>
          <cell r="V2284">
            <v>1</v>
          </cell>
          <cell r="W2284">
            <v>0</v>
          </cell>
          <cell r="X2284" t="str">
            <v>LawrenceWynne</v>
          </cell>
          <cell r="Y2284">
            <v>0</v>
          </cell>
        </row>
        <row r="2285">
          <cell r="A2285">
            <v>510757</v>
          </cell>
          <cell r="B2285" t="str">
            <v>Male</v>
          </cell>
          <cell r="C2285" t="str">
            <v>Graham</v>
          </cell>
          <cell r="D2285" t="str">
            <v>Comber</v>
          </cell>
          <cell r="E2285">
            <v>507582</v>
          </cell>
          <cell r="F2285" t="str">
            <v>Mr Steve Howes</v>
          </cell>
          <cell r="G2285" t="str">
            <v>00.00.0000</v>
          </cell>
          <cell r="J2285">
            <v>0</v>
          </cell>
          <cell r="K2285" t="str">
            <v>01.05.2002</v>
          </cell>
          <cell r="L2285" t="str">
            <v>00.00.0000</v>
          </cell>
          <cell r="M2285" t="str">
            <v>CHMW</v>
          </cell>
          <cell r="N2285" t="str">
            <v>Underground</v>
          </cell>
          <cell r="O2285" t="str">
            <v>Substations</v>
          </cell>
          <cell r="P2285">
            <v>50054594</v>
          </cell>
          <cell r="Q2285" t="str">
            <v>Electrician's Mate</v>
          </cell>
          <cell r="S2285" t="str">
            <v>Networks</v>
          </cell>
          <cell r="T2285" t="str">
            <v>UKPN Services</v>
          </cell>
          <cell r="U2285" t="str">
            <v>Rail</v>
          </cell>
          <cell r="V2285">
            <v>1</v>
          </cell>
          <cell r="W2285">
            <v>0</v>
          </cell>
          <cell r="X2285" t="str">
            <v>GrahamComber</v>
          </cell>
          <cell r="Y2285">
            <v>507582</v>
          </cell>
        </row>
        <row r="2286">
          <cell r="A2286">
            <v>510776</v>
          </cell>
          <cell r="B2286" t="str">
            <v>Male</v>
          </cell>
          <cell r="C2286" t="str">
            <v>Barry</v>
          </cell>
          <cell r="D2286" t="str">
            <v>John</v>
          </cell>
          <cell r="E2286">
            <v>351053</v>
          </cell>
          <cell r="F2286" t="str">
            <v>Mr Phil Giles</v>
          </cell>
          <cell r="G2286" t="str">
            <v>00.00.0000</v>
          </cell>
          <cell r="J2286">
            <v>0</v>
          </cell>
          <cell r="K2286" t="str">
            <v>01.05.2002</v>
          </cell>
          <cell r="L2286" t="str">
            <v>00.00.0000</v>
          </cell>
          <cell r="M2286" t="str">
            <v>ACCM</v>
          </cell>
          <cell r="N2286" t="str">
            <v>Contracting Maint</v>
          </cell>
          <cell r="O2286" t="str">
            <v>Defence</v>
          </cell>
          <cell r="P2286">
            <v>50055002</v>
          </cell>
          <cell r="Q2286" t="str">
            <v>Project Engineer</v>
          </cell>
          <cell r="S2286" t="str">
            <v>Networks</v>
          </cell>
          <cell r="T2286" t="str">
            <v>UKPN Services</v>
          </cell>
          <cell r="U2286" t="str">
            <v>Defence</v>
          </cell>
          <cell r="V2286">
            <v>0</v>
          </cell>
          <cell r="W2286">
            <v>1</v>
          </cell>
          <cell r="X2286" t="str">
            <v>BarryJohn</v>
          </cell>
          <cell r="Y2286">
            <v>351053</v>
          </cell>
        </row>
        <row r="2287">
          <cell r="A2287">
            <v>510777</v>
          </cell>
          <cell r="B2287" t="str">
            <v>Male</v>
          </cell>
          <cell r="C2287" t="str">
            <v>Keith</v>
          </cell>
          <cell r="D2287" t="str">
            <v>Tiller</v>
          </cell>
          <cell r="E2287">
            <v>507582</v>
          </cell>
          <cell r="F2287" t="str">
            <v>Mr Steve Howes</v>
          </cell>
          <cell r="G2287" t="str">
            <v>00.00.0000</v>
          </cell>
          <cell r="H2287" t="str">
            <v>Unregulated</v>
          </cell>
          <cell r="J2287">
            <v>0</v>
          </cell>
          <cell r="K2287" t="str">
            <v>01.05.2002</v>
          </cell>
          <cell r="L2287" t="str">
            <v>00.00.0000</v>
          </cell>
          <cell r="M2287" t="str">
            <v>RAHO</v>
          </cell>
          <cell r="N2287" t="str">
            <v>Rail Manager</v>
          </cell>
          <cell r="O2287" t="str">
            <v>Substations</v>
          </cell>
          <cell r="P2287">
            <v>50046580</v>
          </cell>
          <cell r="Q2287" t="str">
            <v>Project Engineer SSL</v>
          </cell>
          <cell r="S2287" t="str">
            <v>Networks</v>
          </cell>
          <cell r="T2287" t="str">
            <v>UKPN Services</v>
          </cell>
          <cell r="U2287" t="str">
            <v>Rail</v>
          </cell>
          <cell r="V2287">
            <v>1</v>
          </cell>
          <cell r="W2287">
            <v>0</v>
          </cell>
          <cell r="X2287" t="str">
            <v>KeithTiller</v>
          </cell>
          <cell r="Y2287">
            <v>507582</v>
          </cell>
        </row>
        <row r="2288">
          <cell r="A2288">
            <v>510780</v>
          </cell>
          <cell r="B2288" t="str">
            <v>Male</v>
          </cell>
          <cell r="C2288" t="str">
            <v>Derek</v>
          </cell>
          <cell r="D2288" t="str">
            <v>Love</v>
          </cell>
          <cell r="E2288">
            <v>243349</v>
          </cell>
          <cell r="F2288" t="str">
            <v>Mr Colin Bush</v>
          </cell>
          <cell r="G2288" t="str">
            <v>01.06.2002</v>
          </cell>
          <cell r="H2288" t="str">
            <v>Both Regulated &amp; Unregulated 1 ID Card</v>
          </cell>
          <cell r="I2288" t="str">
            <v>17.01.1973</v>
          </cell>
          <cell r="J2288">
            <v>39</v>
          </cell>
          <cell r="K2288" t="str">
            <v>01.06.2002</v>
          </cell>
          <cell r="L2288" t="str">
            <v>17.01.2038</v>
          </cell>
          <cell r="M2288">
            <v>5132</v>
          </cell>
          <cell r="N2288" t="str">
            <v>Dist Planning SPN</v>
          </cell>
          <cell r="O2288" t="str">
            <v>Distribution Planning Region 2</v>
          </cell>
          <cell r="P2288">
            <v>50040662</v>
          </cell>
          <cell r="Q2288" t="str">
            <v>Planning Technican</v>
          </cell>
          <cell r="S2288" t="str">
            <v>Networks</v>
          </cell>
          <cell r="T2288" t="str">
            <v>Asset Management (UKPN)</v>
          </cell>
          <cell r="U2288" t="str">
            <v>Network Strategy &amp; Performance</v>
          </cell>
          <cell r="V2288">
            <v>1</v>
          </cell>
          <cell r="W2288">
            <v>0</v>
          </cell>
          <cell r="X2288" t="str">
            <v>DerekLove</v>
          </cell>
          <cell r="Y2288">
            <v>243349</v>
          </cell>
        </row>
        <row r="2289">
          <cell r="A2289">
            <v>510791</v>
          </cell>
          <cell r="B2289" t="str">
            <v>Male</v>
          </cell>
          <cell r="C2289" t="str">
            <v>Paul</v>
          </cell>
          <cell r="D2289" t="str">
            <v>Clark</v>
          </cell>
          <cell r="E2289">
            <v>522944</v>
          </cell>
          <cell r="F2289" t="str">
            <v>Mr Jeff Stewart</v>
          </cell>
          <cell r="G2289" t="str">
            <v>23.06.1975</v>
          </cell>
          <cell r="H2289" t="str">
            <v>Regulated</v>
          </cell>
          <cell r="I2289" t="str">
            <v>25.03.1959</v>
          </cell>
          <cell r="J2289">
            <v>52</v>
          </cell>
          <cell r="K2289" t="str">
            <v>23.06.1975</v>
          </cell>
          <cell r="L2289" t="str">
            <v>25.03.2024</v>
          </cell>
          <cell r="M2289">
            <v>4522</v>
          </cell>
          <cell r="N2289" t="str">
            <v>NO Area Stevenage</v>
          </cell>
          <cell r="O2289" t="str">
            <v>Team  Stewart J</v>
          </cell>
          <cell r="P2289">
            <v>50015634</v>
          </cell>
          <cell r="Q2289" t="str">
            <v>Distribution Supply Technician</v>
          </cell>
          <cell r="S2289" t="str">
            <v>Networks</v>
          </cell>
          <cell r="T2289" t="str">
            <v>Network Operations</v>
          </cell>
          <cell r="U2289" t="str">
            <v>Network Operations - East of England</v>
          </cell>
          <cell r="V2289">
            <v>0</v>
          </cell>
          <cell r="W2289">
            <v>1</v>
          </cell>
          <cell r="X2289" t="str">
            <v>PaulClark</v>
          </cell>
          <cell r="Y2289">
            <v>522944</v>
          </cell>
        </row>
        <row r="2290">
          <cell r="A2290">
            <v>510805</v>
          </cell>
          <cell r="B2290" t="str">
            <v>Female</v>
          </cell>
          <cell r="C2290" t="str">
            <v>Lorraine</v>
          </cell>
          <cell r="D2290" t="str">
            <v>Brennan</v>
          </cell>
          <cell r="E2290">
            <v>979851</v>
          </cell>
          <cell r="F2290" t="str">
            <v>Mr Mark Burton</v>
          </cell>
          <cell r="G2290" t="str">
            <v>01.08.2002</v>
          </cell>
          <cell r="H2290" t="str">
            <v>Regulated</v>
          </cell>
          <cell r="I2290" t="str">
            <v>28.06.1961</v>
          </cell>
          <cell r="J2290">
            <v>50</v>
          </cell>
          <cell r="K2290" t="str">
            <v>01.08.2002</v>
          </cell>
          <cell r="L2290" t="str">
            <v>28.06.2026</v>
          </cell>
          <cell r="M2290">
            <v>1021</v>
          </cell>
          <cell r="N2290" t="str">
            <v>Income Management</v>
          </cell>
          <cell r="O2290" t="str">
            <v>Agreements</v>
          </cell>
          <cell r="P2290">
            <v>50027335</v>
          </cell>
          <cell r="Q2290" t="str">
            <v>Connection Agreements Administrator</v>
          </cell>
          <cell r="S2290" t="str">
            <v>Networks</v>
          </cell>
          <cell r="T2290" t="str">
            <v>Networks Finance</v>
          </cell>
          <cell r="U2290" t="str">
            <v>Income Management</v>
          </cell>
          <cell r="V2290">
            <v>1</v>
          </cell>
          <cell r="W2290">
            <v>0</v>
          </cell>
          <cell r="X2290" t="str">
            <v>LorraineBrennan</v>
          </cell>
          <cell r="Y2290">
            <v>979851</v>
          </cell>
        </row>
        <row r="2291">
          <cell r="A2291">
            <v>510853</v>
          </cell>
          <cell r="B2291" t="str">
            <v>Male</v>
          </cell>
          <cell r="C2291" t="str">
            <v>Dave</v>
          </cell>
          <cell r="D2291" t="str">
            <v>Harris</v>
          </cell>
          <cell r="E2291">
            <v>360777</v>
          </cell>
          <cell r="F2291" t="str">
            <v>Mr Lee Ramsay</v>
          </cell>
          <cell r="G2291" t="str">
            <v>00.00.0000</v>
          </cell>
          <cell r="J2291">
            <v>0</v>
          </cell>
          <cell r="K2291" t="str">
            <v>01.08.2002</v>
          </cell>
          <cell r="L2291" t="str">
            <v>00.00.0000</v>
          </cell>
          <cell r="M2291" t="str">
            <v>CHRA</v>
          </cell>
          <cell r="N2291" t="str">
            <v>HV - RAIL</v>
          </cell>
          <cell r="O2291" t="str">
            <v>High Voltage - Project Development</v>
          </cell>
          <cell r="P2291">
            <v>50056303</v>
          </cell>
          <cell r="Q2291" t="str">
            <v>Site Technician</v>
          </cell>
          <cell r="S2291" t="str">
            <v>Networks</v>
          </cell>
          <cell r="T2291" t="str">
            <v>UKPN Services</v>
          </cell>
          <cell r="U2291" t="str">
            <v>Rail</v>
          </cell>
          <cell r="V2291">
            <v>1</v>
          </cell>
          <cell r="W2291">
            <v>0</v>
          </cell>
          <cell r="X2291" t="str">
            <v>DaveHarris</v>
          </cell>
          <cell r="Y2291">
            <v>360777</v>
          </cell>
        </row>
        <row r="2292">
          <cell r="A2292">
            <v>510882</v>
          </cell>
          <cell r="B2292" t="str">
            <v>Female</v>
          </cell>
          <cell r="C2292" t="str">
            <v>Jeanette</v>
          </cell>
          <cell r="D2292" t="str">
            <v>Dickenson</v>
          </cell>
          <cell r="E2292">
            <v>972229</v>
          </cell>
          <cell r="F2292" t="str">
            <v>Mr David Haizelden</v>
          </cell>
          <cell r="G2292" t="str">
            <v>02.09.2002</v>
          </cell>
          <cell r="H2292" t="str">
            <v>Regulated</v>
          </cell>
          <cell r="I2292" t="str">
            <v>11.07.1967</v>
          </cell>
          <cell r="J2292">
            <v>44</v>
          </cell>
          <cell r="K2292" t="str">
            <v>02.09.2002</v>
          </cell>
          <cell r="L2292" t="str">
            <v>11.07.2032</v>
          </cell>
          <cell r="M2292">
            <v>3250</v>
          </cell>
          <cell r="N2292" t="str">
            <v>SPN PROJECTS</v>
          </cell>
          <cell r="O2292" t="str">
            <v>Cluster 1</v>
          </cell>
          <cell r="P2292">
            <v>50031796</v>
          </cell>
          <cell r="Q2292" t="str">
            <v>Junior Designer</v>
          </cell>
          <cell r="S2292" t="str">
            <v>Networks</v>
          </cell>
          <cell r="T2292" t="str">
            <v>Connections</v>
          </cell>
          <cell r="U2292" t="str">
            <v>Customer Connections South</v>
          </cell>
          <cell r="V2292">
            <v>1</v>
          </cell>
          <cell r="W2292">
            <v>0</v>
          </cell>
          <cell r="X2292" t="str">
            <v>JeanetteDickenson</v>
          </cell>
          <cell r="Y2292">
            <v>972229</v>
          </cell>
        </row>
        <row r="2293">
          <cell r="A2293">
            <v>510886</v>
          </cell>
          <cell r="B2293" t="str">
            <v>Male</v>
          </cell>
          <cell r="C2293" t="str">
            <v>Peter</v>
          </cell>
          <cell r="D2293" t="str">
            <v>Dillon</v>
          </cell>
          <cell r="E2293">
            <v>468103</v>
          </cell>
          <cell r="F2293" t="str">
            <v>Mr Robert Tarbard</v>
          </cell>
          <cell r="G2293" t="str">
            <v>00.00.0000</v>
          </cell>
          <cell r="H2293" t="str">
            <v>Unregulated</v>
          </cell>
          <cell r="J2293">
            <v>0</v>
          </cell>
          <cell r="K2293" t="str">
            <v>02.09.2002</v>
          </cell>
          <cell r="L2293" t="str">
            <v>00.00.0000</v>
          </cell>
          <cell r="M2293" t="str">
            <v>RCOM</v>
          </cell>
          <cell r="N2293" t="str">
            <v>COMMERCIAL DELIVERY</v>
          </cell>
          <cell r="O2293" t="str">
            <v>Commisioning</v>
          </cell>
          <cell r="P2293">
            <v>50030775</v>
          </cell>
          <cell r="Q2293" t="str">
            <v>Commissioning Manager</v>
          </cell>
          <cell r="S2293" t="str">
            <v>Networks</v>
          </cell>
          <cell r="T2293" t="str">
            <v>UKPN Services</v>
          </cell>
          <cell r="U2293" t="str">
            <v>Powerlink</v>
          </cell>
          <cell r="V2293">
            <v>1</v>
          </cell>
          <cell r="W2293">
            <v>0</v>
          </cell>
          <cell r="X2293" t="str">
            <v>PeterDillon</v>
          </cell>
          <cell r="Y2293">
            <v>468103</v>
          </cell>
        </row>
        <row r="2294">
          <cell r="A2294">
            <v>510905</v>
          </cell>
          <cell r="B2294" t="str">
            <v>Male</v>
          </cell>
          <cell r="C2294" t="str">
            <v>Terry</v>
          </cell>
          <cell r="D2294" t="str">
            <v>Metheringham</v>
          </cell>
          <cell r="E2294">
            <v>337114</v>
          </cell>
          <cell r="F2294" t="str">
            <v>Mr Cliff Couch</v>
          </cell>
          <cell r="G2294" t="str">
            <v>00.00.0000</v>
          </cell>
          <cell r="J2294">
            <v>0</v>
          </cell>
          <cell r="K2294" t="str">
            <v>02.09.2002</v>
          </cell>
          <cell r="L2294" t="str">
            <v>00.00.0000</v>
          </cell>
          <cell r="M2294">
            <v>1062</v>
          </cell>
          <cell r="N2294" t="str">
            <v>Group Facilities</v>
          </cell>
          <cell r="O2294" t="str">
            <v>Facilities Services</v>
          </cell>
          <cell r="P2294">
            <v>50056301</v>
          </cell>
          <cell r="Q2294" t="str">
            <v>Contracts Manager</v>
          </cell>
          <cell r="S2294" t="str">
            <v>Networks</v>
          </cell>
          <cell r="T2294" t="str">
            <v>Network Operations</v>
          </cell>
          <cell r="U2294" t="str">
            <v>Commercial Services (1901)</v>
          </cell>
          <cell r="V2294">
            <v>1</v>
          </cell>
          <cell r="W2294">
            <v>0</v>
          </cell>
          <cell r="X2294" t="str">
            <v>TerryMetheringham</v>
          </cell>
          <cell r="Y2294">
            <v>337114</v>
          </cell>
        </row>
        <row r="2295">
          <cell r="A2295">
            <v>510984</v>
          </cell>
          <cell r="B2295" t="str">
            <v>Male</v>
          </cell>
          <cell r="C2295" t="str">
            <v>Stephen</v>
          </cell>
          <cell r="D2295" t="str">
            <v>Murphy</v>
          </cell>
          <cell r="E2295">
            <v>442355</v>
          </cell>
          <cell r="F2295" t="str">
            <v>Mr Neil Bunting</v>
          </cell>
          <cell r="G2295" t="str">
            <v>06.09.1976</v>
          </cell>
          <cell r="H2295" t="str">
            <v>Regulated</v>
          </cell>
          <cell r="I2295" t="str">
            <v>16.01.1960</v>
          </cell>
          <cell r="J2295">
            <v>52</v>
          </cell>
          <cell r="K2295" t="str">
            <v>09.08.1976</v>
          </cell>
          <cell r="L2295" t="str">
            <v>16.01.2025</v>
          </cell>
          <cell r="M2295">
            <v>4523</v>
          </cell>
          <cell r="N2295" t="str">
            <v>NO Area Hemel</v>
          </cell>
          <cell r="O2295" t="str">
            <v>Team  Bunting N</v>
          </cell>
          <cell r="P2295">
            <v>50015785</v>
          </cell>
          <cell r="Q2295" t="str">
            <v>Craftsman</v>
          </cell>
          <cell r="S2295" t="str">
            <v>Networks</v>
          </cell>
          <cell r="T2295" t="str">
            <v>Network Operations</v>
          </cell>
          <cell r="U2295" t="str">
            <v>Network Operations - East of England</v>
          </cell>
          <cell r="V2295">
            <v>0</v>
          </cell>
          <cell r="W2295">
            <v>1</v>
          </cell>
          <cell r="X2295" t="str">
            <v>StephenMurphy</v>
          </cell>
          <cell r="Y2295">
            <v>442355</v>
          </cell>
        </row>
        <row r="2296">
          <cell r="A2296">
            <v>510992</v>
          </cell>
          <cell r="B2296" t="str">
            <v>Male</v>
          </cell>
          <cell r="C2296" t="str">
            <v>David</v>
          </cell>
          <cell r="D2296" t="str">
            <v>Ferguson</v>
          </cell>
          <cell r="E2296">
            <v>975079</v>
          </cell>
          <cell r="F2296" t="str">
            <v>Ms Gaye Goddard</v>
          </cell>
          <cell r="G2296" t="str">
            <v>00.00.0000</v>
          </cell>
          <cell r="H2296" t="str">
            <v>Both Regulated &amp; Unregulated 1 ID Card</v>
          </cell>
          <cell r="J2296">
            <v>0</v>
          </cell>
          <cell r="K2296" t="str">
            <v>09.08.1976</v>
          </cell>
          <cell r="L2296" t="str">
            <v>00.00.0000</v>
          </cell>
          <cell r="M2296">
            <v>1035</v>
          </cell>
          <cell r="N2296" t="str">
            <v>Non Tech Training</v>
          </cell>
          <cell r="O2296" t="str">
            <v>Team  Goddard G</v>
          </cell>
          <cell r="P2296">
            <v>50039105</v>
          </cell>
          <cell r="Q2296" t="str">
            <v>Training Support Assistant</v>
          </cell>
          <cell r="S2296" t="str">
            <v>Networks</v>
          </cell>
          <cell r="T2296" t="str">
            <v>Health Safety &amp; Sustainability</v>
          </cell>
          <cell r="U2296" t="str">
            <v>Technical Training</v>
          </cell>
          <cell r="V2296">
            <v>1</v>
          </cell>
          <cell r="W2296">
            <v>0</v>
          </cell>
          <cell r="X2296" t="str">
            <v>DavidFerguson</v>
          </cell>
          <cell r="Y2296">
            <v>975079</v>
          </cell>
        </row>
        <row r="2297">
          <cell r="A2297">
            <v>510995</v>
          </cell>
          <cell r="B2297" t="str">
            <v>Male</v>
          </cell>
          <cell r="C2297" t="str">
            <v>Richard</v>
          </cell>
          <cell r="D2297" t="str">
            <v>Collings</v>
          </cell>
          <cell r="E2297">
            <v>91633</v>
          </cell>
          <cell r="F2297" t="str">
            <v>Mr Mick Scott</v>
          </cell>
          <cell r="G2297" t="str">
            <v>02.09.2002</v>
          </cell>
          <cell r="H2297" t="str">
            <v>Regulated</v>
          </cell>
          <cell r="I2297" t="str">
            <v>10.11.1983</v>
          </cell>
          <cell r="J2297">
            <v>28</v>
          </cell>
          <cell r="K2297" t="str">
            <v>02.09.2002</v>
          </cell>
          <cell r="L2297" t="str">
            <v>10.11.2048</v>
          </cell>
          <cell r="M2297">
            <v>4424</v>
          </cell>
          <cell r="N2297" t="str">
            <v>NO Area Kent</v>
          </cell>
          <cell r="O2297" t="str">
            <v>Team  Scott M</v>
          </cell>
          <cell r="P2297">
            <v>50016199</v>
          </cell>
          <cell r="Q2297" t="str">
            <v>Troubleman</v>
          </cell>
          <cell r="S2297" t="str">
            <v>Networks</v>
          </cell>
          <cell r="T2297" t="str">
            <v>Network Operations</v>
          </cell>
          <cell r="U2297" t="str">
            <v>Network Operations - South</v>
          </cell>
          <cell r="V2297">
            <v>0</v>
          </cell>
          <cell r="W2297">
            <v>1</v>
          </cell>
          <cell r="X2297" t="str">
            <v>RichardCollings</v>
          </cell>
          <cell r="Y2297">
            <v>91633</v>
          </cell>
        </row>
        <row r="2298">
          <cell r="A2298">
            <v>511004</v>
          </cell>
          <cell r="B2298" t="str">
            <v>Male</v>
          </cell>
          <cell r="C2298" t="str">
            <v>Carl</v>
          </cell>
          <cell r="D2298" t="str">
            <v>Guttridge</v>
          </cell>
          <cell r="E2298">
            <v>510587</v>
          </cell>
          <cell r="F2298" t="str">
            <v>Mrs Sarah Singleton</v>
          </cell>
          <cell r="G2298" t="str">
            <v>02.09.2002</v>
          </cell>
          <cell r="H2298" t="str">
            <v>Regulated</v>
          </cell>
          <cell r="I2298" t="str">
            <v>19.01.1986</v>
          </cell>
          <cell r="J2298">
            <v>26</v>
          </cell>
          <cell r="K2298" t="str">
            <v>02.09.2002</v>
          </cell>
          <cell r="L2298" t="str">
            <v>19.01.2051</v>
          </cell>
          <cell r="M2298">
            <v>4422</v>
          </cell>
          <cell r="N2298" t="str">
            <v>NO Area Sussex</v>
          </cell>
          <cell r="O2298" t="str">
            <v>Team  Singleton S</v>
          </cell>
          <cell r="P2298">
            <v>50014508</v>
          </cell>
          <cell r="Q2298" t="str">
            <v>Jointer</v>
          </cell>
          <cell r="S2298" t="str">
            <v>Networks</v>
          </cell>
          <cell r="T2298" t="str">
            <v>Network Operations</v>
          </cell>
          <cell r="U2298" t="str">
            <v>Network Operations - South</v>
          </cell>
          <cell r="V2298">
            <v>0</v>
          </cell>
          <cell r="W2298">
            <v>1</v>
          </cell>
          <cell r="X2298" t="str">
            <v>CarlGuttridge</v>
          </cell>
          <cell r="Y2298">
            <v>510587</v>
          </cell>
        </row>
        <row r="2299">
          <cell r="A2299">
            <v>511015</v>
          </cell>
          <cell r="B2299" t="str">
            <v>Male</v>
          </cell>
          <cell r="C2299" t="str">
            <v>Jonathan</v>
          </cell>
          <cell r="D2299" t="str">
            <v>Seale</v>
          </cell>
          <cell r="E2299">
            <v>310759</v>
          </cell>
          <cell r="F2299" t="str">
            <v>Mr Robert Taylor</v>
          </cell>
          <cell r="G2299" t="str">
            <v>02.09.2002</v>
          </cell>
          <cell r="H2299" t="str">
            <v>Regulated</v>
          </cell>
          <cell r="I2299" t="str">
            <v>28.06.1983</v>
          </cell>
          <cell r="J2299">
            <v>28</v>
          </cell>
          <cell r="K2299" t="str">
            <v>02.09.2002</v>
          </cell>
          <cell r="L2299" t="str">
            <v>28.06.2048</v>
          </cell>
          <cell r="M2299">
            <v>4422</v>
          </cell>
          <cell r="N2299" t="str">
            <v>NO Area Sussex</v>
          </cell>
          <cell r="O2299" t="str">
            <v>Team  Taylor R</v>
          </cell>
          <cell r="P2299">
            <v>50016153</v>
          </cell>
          <cell r="Q2299" t="str">
            <v>Troubleman</v>
          </cell>
          <cell r="S2299" t="str">
            <v>Networks</v>
          </cell>
          <cell r="T2299" t="str">
            <v>Network Operations</v>
          </cell>
          <cell r="U2299" t="str">
            <v>Network Operations - South</v>
          </cell>
          <cell r="V2299">
            <v>0</v>
          </cell>
          <cell r="W2299">
            <v>1</v>
          </cell>
          <cell r="X2299" t="str">
            <v>JonathanSeale</v>
          </cell>
          <cell r="Y2299">
            <v>310759</v>
          </cell>
        </row>
        <row r="2300">
          <cell r="A2300">
            <v>511026</v>
          </cell>
          <cell r="B2300" t="str">
            <v>Male</v>
          </cell>
          <cell r="C2300" t="str">
            <v>Richard</v>
          </cell>
          <cell r="D2300" t="str">
            <v>Havell</v>
          </cell>
          <cell r="E2300">
            <v>443574</v>
          </cell>
          <cell r="F2300" t="str">
            <v>Mr Gary McSweeney</v>
          </cell>
          <cell r="G2300" t="str">
            <v>25.10.1976</v>
          </cell>
          <cell r="H2300" t="str">
            <v>Regulated</v>
          </cell>
          <cell r="I2300" t="str">
            <v>08.08.1957</v>
          </cell>
          <cell r="J2300">
            <v>54</v>
          </cell>
          <cell r="K2300" t="str">
            <v>25.10.1976</v>
          </cell>
          <cell r="L2300" t="str">
            <v>08.08.2022</v>
          </cell>
          <cell r="M2300">
            <v>4523</v>
          </cell>
          <cell r="N2300" t="str">
            <v>NO Area Hemel</v>
          </cell>
          <cell r="O2300" t="str">
            <v>Team  McSweeney G</v>
          </cell>
          <cell r="P2300">
            <v>50018216</v>
          </cell>
          <cell r="Q2300" t="str">
            <v>Craftsman Jointing</v>
          </cell>
          <cell r="S2300" t="str">
            <v>Networks</v>
          </cell>
          <cell r="T2300" t="str">
            <v>Network Operations</v>
          </cell>
          <cell r="U2300" t="str">
            <v>Network Operations - East of England</v>
          </cell>
          <cell r="V2300">
            <v>0</v>
          </cell>
          <cell r="W2300">
            <v>1</v>
          </cell>
          <cell r="X2300" t="str">
            <v>RichardHavell</v>
          </cell>
          <cell r="Y2300">
            <v>443574</v>
          </cell>
        </row>
        <row r="2301">
          <cell r="A2301">
            <v>511036</v>
          </cell>
          <cell r="B2301" t="str">
            <v>Male</v>
          </cell>
          <cell r="C2301" t="str">
            <v>Colin</v>
          </cell>
          <cell r="D2301" t="str">
            <v>Pinder</v>
          </cell>
          <cell r="E2301">
            <v>511630</v>
          </cell>
          <cell r="F2301" t="str">
            <v>Mr Vukan Polimac</v>
          </cell>
          <cell r="G2301" t="str">
            <v>00.00.0000</v>
          </cell>
          <cell r="J2301">
            <v>0</v>
          </cell>
          <cell r="K2301" t="str">
            <v>25.10.1976</v>
          </cell>
          <cell r="L2301" t="str">
            <v>00.00.0000</v>
          </cell>
          <cell r="M2301" t="str">
            <v>RAHO</v>
          </cell>
          <cell r="N2301" t="str">
            <v>Rail Manager</v>
          </cell>
          <cell r="O2301" t="str">
            <v>Design</v>
          </cell>
          <cell r="P2301">
            <v>50052582</v>
          </cell>
          <cell r="Q2301" t="str">
            <v>Senior Design Engineer (Substations)</v>
          </cell>
          <cell r="S2301" t="str">
            <v>Networks</v>
          </cell>
          <cell r="T2301" t="str">
            <v>UKPN Services</v>
          </cell>
          <cell r="U2301" t="str">
            <v>Rail</v>
          </cell>
          <cell r="V2301">
            <v>1</v>
          </cell>
          <cell r="W2301">
            <v>0</v>
          </cell>
          <cell r="X2301" t="str">
            <v>ColinPinder</v>
          </cell>
          <cell r="Y2301">
            <v>511630</v>
          </cell>
        </row>
        <row r="2302">
          <cell r="A2302">
            <v>511037</v>
          </cell>
          <cell r="B2302" t="str">
            <v>Female</v>
          </cell>
          <cell r="C2302" t="str">
            <v>Debra</v>
          </cell>
          <cell r="D2302" t="str">
            <v>Mason</v>
          </cell>
          <cell r="E2302">
            <v>0</v>
          </cell>
          <cell r="G2302" t="str">
            <v>19.08.2002</v>
          </cell>
          <cell r="H2302" t="str">
            <v>Regulated</v>
          </cell>
          <cell r="I2302" t="str">
            <v>22.01.1962</v>
          </cell>
          <cell r="J2302">
            <v>50</v>
          </cell>
          <cell r="K2302" t="str">
            <v>19.08.2002</v>
          </cell>
          <cell r="L2302" t="str">
            <v>22.01.2027</v>
          </cell>
          <cell r="M2302">
            <v>1021</v>
          </cell>
          <cell r="N2302" t="str">
            <v>Income Management</v>
          </cell>
          <cell r="O2302" t="str">
            <v>Income Optimisation</v>
          </cell>
          <cell r="P2302">
            <v>50023789</v>
          </cell>
          <cell r="Q2302" t="str">
            <v>Investigation Analysis and Support</v>
          </cell>
          <cell r="S2302" t="str">
            <v>Networks</v>
          </cell>
          <cell r="T2302" t="str">
            <v>Networks Finance</v>
          </cell>
          <cell r="U2302" t="str">
            <v>Income Management</v>
          </cell>
          <cell r="V2302">
            <v>1</v>
          </cell>
          <cell r="W2302">
            <v>0</v>
          </cell>
          <cell r="X2302" t="str">
            <v>DebraMason</v>
          </cell>
          <cell r="Y2302">
            <v>0</v>
          </cell>
        </row>
        <row r="2303">
          <cell r="A2303">
            <v>511048</v>
          </cell>
          <cell r="B2303" t="str">
            <v>Male</v>
          </cell>
          <cell r="C2303" t="str">
            <v>Paul</v>
          </cell>
          <cell r="D2303" t="str">
            <v>Hollow</v>
          </cell>
          <cell r="E2303">
            <v>0</v>
          </cell>
          <cell r="G2303" t="str">
            <v>02.09.2002</v>
          </cell>
          <cell r="H2303" t="str">
            <v>Regulated</v>
          </cell>
          <cell r="I2303" t="str">
            <v>24.09.1953</v>
          </cell>
          <cell r="J2303">
            <v>58</v>
          </cell>
          <cell r="K2303" t="str">
            <v>02.09.2002</v>
          </cell>
          <cell r="L2303" t="str">
            <v>24.09.2018</v>
          </cell>
          <cell r="M2303">
            <v>5953</v>
          </cell>
          <cell r="N2303" t="str">
            <v>Construction Support</v>
          </cell>
          <cell r="O2303" t="str">
            <v>Team  Ashby P</v>
          </cell>
          <cell r="P2303">
            <v>50053968</v>
          </cell>
          <cell r="Q2303" t="str">
            <v>CAD Draughtsman</v>
          </cell>
          <cell r="S2303" t="str">
            <v>Networks</v>
          </cell>
          <cell r="T2303" t="str">
            <v>Capital Programme</v>
          </cell>
          <cell r="U2303" t="str">
            <v>IDT Delivery</v>
          </cell>
          <cell r="V2303">
            <v>1</v>
          </cell>
          <cell r="W2303">
            <v>0</v>
          </cell>
          <cell r="X2303" t="str">
            <v>PaulHollow</v>
          </cell>
          <cell r="Y2303">
            <v>0</v>
          </cell>
        </row>
        <row r="2304">
          <cell r="A2304">
            <v>511059</v>
          </cell>
          <cell r="B2304" t="str">
            <v>Male</v>
          </cell>
          <cell r="C2304" t="str">
            <v>Jeffrey</v>
          </cell>
          <cell r="D2304" t="str">
            <v>Holtom</v>
          </cell>
          <cell r="E2304">
            <v>315768</v>
          </cell>
          <cell r="F2304" t="str">
            <v>Mr Kevin Egner</v>
          </cell>
          <cell r="G2304" t="str">
            <v>09.09.2002</v>
          </cell>
          <cell r="H2304" t="str">
            <v>Regulated</v>
          </cell>
          <cell r="I2304" t="str">
            <v>24.10.1956</v>
          </cell>
          <cell r="J2304">
            <v>55</v>
          </cell>
          <cell r="K2304" t="str">
            <v>09.09.2002</v>
          </cell>
          <cell r="L2304" t="str">
            <v>24.10.2021</v>
          </cell>
          <cell r="M2304">
            <v>4160</v>
          </cell>
          <cell r="N2304" t="str">
            <v>Dispatch EPN &amp; LPN</v>
          </cell>
          <cell r="O2304" t="str">
            <v>Team Holtom J</v>
          </cell>
          <cell r="P2304">
            <v>50027472</v>
          </cell>
          <cell r="Q2304" t="str">
            <v>Duty Shift Manager</v>
          </cell>
          <cell r="S2304" t="str">
            <v>Networks</v>
          </cell>
          <cell r="T2304" t="str">
            <v>Network Operations</v>
          </cell>
          <cell r="U2304" t="str">
            <v>Network Operations &amp; Control</v>
          </cell>
          <cell r="V2304">
            <v>1</v>
          </cell>
          <cell r="W2304">
            <v>0</v>
          </cell>
          <cell r="X2304" t="str">
            <v>JeffreyHoltom</v>
          </cell>
          <cell r="Y2304">
            <v>315768</v>
          </cell>
        </row>
        <row r="2305">
          <cell r="A2305">
            <v>511081</v>
          </cell>
          <cell r="B2305" t="str">
            <v>Female</v>
          </cell>
          <cell r="C2305" t="str">
            <v>Vidia</v>
          </cell>
          <cell r="D2305" t="str">
            <v>Pallaram</v>
          </cell>
          <cell r="E2305">
            <v>978172</v>
          </cell>
          <cell r="F2305" t="str">
            <v>Ms Sara Bell</v>
          </cell>
          <cell r="G2305" t="str">
            <v>14.10.2002</v>
          </cell>
          <cell r="I2305" t="str">
            <v>24.10.1978</v>
          </cell>
          <cell r="J2305">
            <v>33</v>
          </cell>
          <cell r="K2305" t="str">
            <v>14.10.2002</v>
          </cell>
          <cell r="L2305" t="str">
            <v>24.10.2043</v>
          </cell>
          <cell r="M2305">
            <v>5933</v>
          </cell>
          <cell r="N2305" t="str">
            <v>Comm Strategy Dev</v>
          </cell>
          <cell r="O2305" t="str">
            <v>Commercial Strategy Development Team</v>
          </cell>
          <cell r="P2305">
            <v>50062904</v>
          </cell>
          <cell r="Q2305" t="str">
            <v>Smart Metering &amp; Consumer Engagement Adv</v>
          </cell>
          <cell r="S2305" t="str">
            <v>Networks</v>
          </cell>
          <cell r="T2305" t="str">
            <v>Strategy &amp; Regulation</v>
          </cell>
          <cell r="U2305" t="str">
            <v>Future Networks</v>
          </cell>
          <cell r="V2305">
            <v>1</v>
          </cell>
          <cell r="W2305">
            <v>0</v>
          </cell>
          <cell r="X2305" t="str">
            <v>VidiaPallaram</v>
          </cell>
          <cell r="Y2305">
            <v>978172</v>
          </cell>
        </row>
        <row r="2306">
          <cell r="A2306">
            <v>511083</v>
          </cell>
          <cell r="B2306" t="str">
            <v>Male</v>
          </cell>
          <cell r="C2306" t="str">
            <v>Chris</v>
          </cell>
          <cell r="D2306" t="str">
            <v>Armstrong</v>
          </cell>
          <cell r="E2306">
            <v>507608</v>
          </cell>
          <cell r="F2306" t="str">
            <v>Mr Colin Steer</v>
          </cell>
          <cell r="G2306" t="str">
            <v>00.00.0000</v>
          </cell>
          <cell r="J2306">
            <v>0</v>
          </cell>
          <cell r="K2306" t="str">
            <v>14.10.2002</v>
          </cell>
          <cell r="L2306" t="str">
            <v>00.00.0000</v>
          </cell>
          <cell r="M2306" t="str">
            <v>CHRA</v>
          </cell>
          <cell r="N2306" t="str">
            <v>HV - RAIL</v>
          </cell>
          <cell r="O2306" t="str">
            <v>Commissioning</v>
          </cell>
          <cell r="P2306">
            <v>50051633</v>
          </cell>
          <cell r="Q2306" t="str">
            <v>Commissioning Engineer</v>
          </cell>
          <cell r="S2306" t="str">
            <v>Networks</v>
          </cell>
          <cell r="T2306" t="str">
            <v>UKPN Services</v>
          </cell>
          <cell r="U2306" t="str">
            <v>Rail</v>
          </cell>
          <cell r="V2306">
            <v>0</v>
          </cell>
          <cell r="W2306">
            <v>1</v>
          </cell>
          <cell r="X2306" t="str">
            <v>ChrisArmstrong</v>
          </cell>
          <cell r="Y2306">
            <v>507608</v>
          </cell>
        </row>
        <row r="2307">
          <cell r="A2307">
            <v>511124</v>
          </cell>
          <cell r="B2307" t="str">
            <v>Male</v>
          </cell>
          <cell r="C2307" t="str">
            <v>Neil</v>
          </cell>
          <cell r="D2307" t="str">
            <v>Stockton</v>
          </cell>
          <cell r="E2307">
            <v>507473</v>
          </cell>
          <cell r="F2307" t="str">
            <v>Mr Ben Jacobs</v>
          </cell>
          <cell r="G2307" t="str">
            <v>00.00.0000</v>
          </cell>
          <cell r="J2307">
            <v>0</v>
          </cell>
          <cell r="K2307" t="str">
            <v>14.10.2002</v>
          </cell>
          <cell r="L2307" t="str">
            <v>00.00.0000</v>
          </cell>
          <cell r="M2307" t="str">
            <v>RCOM</v>
          </cell>
          <cell r="N2307" t="str">
            <v>COMMERCIAL DELIVERY</v>
          </cell>
          <cell r="O2307" t="str">
            <v>Commisioning</v>
          </cell>
          <cell r="P2307">
            <v>50055631</v>
          </cell>
          <cell r="Q2307" t="str">
            <v>Commissioning Engineer</v>
          </cell>
          <cell r="S2307" t="str">
            <v>Networks</v>
          </cell>
          <cell r="T2307" t="str">
            <v>UKPN Services</v>
          </cell>
          <cell r="U2307" t="str">
            <v>Powerlink</v>
          </cell>
          <cell r="V2307">
            <v>1</v>
          </cell>
          <cell r="W2307">
            <v>0</v>
          </cell>
          <cell r="X2307" t="str">
            <v>NeilStockton</v>
          </cell>
          <cell r="Y2307">
            <v>507473</v>
          </cell>
        </row>
        <row r="2308">
          <cell r="A2308">
            <v>511151</v>
          </cell>
          <cell r="B2308" t="str">
            <v>Male</v>
          </cell>
          <cell r="C2308" t="str">
            <v>John</v>
          </cell>
          <cell r="D2308" t="str">
            <v>Heatley</v>
          </cell>
          <cell r="E2308">
            <v>507582</v>
          </cell>
          <cell r="F2308" t="str">
            <v>Mr Steve Howes</v>
          </cell>
          <cell r="G2308" t="str">
            <v>00.00.0000</v>
          </cell>
          <cell r="J2308">
            <v>0</v>
          </cell>
          <cell r="K2308" t="str">
            <v>14.10.2002</v>
          </cell>
          <cell r="L2308" t="str">
            <v>00.00.0000</v>
          </cell>
          <cell r="M2308" t="str">
            <v>CHMW</v>
          </cell>
          <cell r="N2308" t="str">
            <v>Underground</v>
          </cell>
          <cell r="O2308" t="str">
            <v>Substations</v>
          </cell>
          <cell r="P2308">
            <v>50054616</v>
          </cell>
          <cell r="Q2308" t="str">
            <v>Site Supervisors</v>
          </cell>
          <cell r="S2308" t="str">
            <v>Networks</v>
          </cell>
          <cell r="T2308" t="str">
            <v>UKPN Services</v>
          </cell>
          <cell r="U2308" t="str">
            <v>Rail</v>
          </cell>
          <cell r="V2308">
            <v>0</v>
          </cell>
          <cell r="W2308">
            <v>1</v>
          </cell>
          <cell r="X2308" t="str">
            <v>JohnHeatley</v>
          </cell>
          <cell r="Y2308">
            <v>507582</v>
          </cell>
        </row>
        <row r="2309">
          <cell r="A2309">
            <v>511152</v>
          </cell>
          <cell r="B2309" t="str">
            <v>Male</v>
          </cell>
          <cell r="C2309" t="str">
            <v>Paul</v>
          </cell>
          <cell r="D2309" t="str">
            <v>Doherty</v>
          </cell>
          <cell r="E2309">
            <v>507582</v>
          </cell>
          <cell r="F2309" t="str">
            <v>Mr Steve Howes</v>
          </cell>
          <cell r="G2309" t="str">
            <v>00.00.0000</v>
          </cell>
          <cell r="J2309">
            <v>0</v>
          </cell>
          <cell r="K2309" t="str">
            <v>14.10.2002</v>
          </cell>
          <cell r="L2309" t="str">
            <v>00.00.0000</v>
          </cell>
          <cell r="M2309" t="str">
            <v>CHMW</v>
          </cell>
          <cell r="N2309" t="str">
            <v>Underground</v>
          </cell>
          <cell r="O2309" t="str">
            <v>Substations</v>
          </cell>
          <cell r="P2309">
            <v>50054623</v>
          </cell>
          <cell r="Q2309" t="str">
            <v>Electrician</v>
          </cell>
          <cell r="S2309" t="str">
            <v>Networks</v>
          </cell>
          <cell r="T2309" t="str">
            <v>UKPN Services</v>
          </cell>
          <cell r="U2309" t="str">
            <v>Rail</v>
          </cell>
          <cell r="V2309">
            <v>0</v>
          </cell>
          <cell r="W2309">
            <v>1</v>
          </cell>
          <cell r="X2309" t="str">
            <v>PaulDoherty</v>
          </cell>
          <cell r="Y2309">
            <v>507582</v>
          </cell>
        </row>
        <row r="2310">
          <cell r="A2310">
            <v>511157</v>
          </cell>
          <cell r="B2310" t="str">
            <v>Male</v>
          </cell>
          <cell r="C2310" t="str">
            <v>Jose</v>
          </cell>
          <cell r="D2310" t="str">
            <v>Lora Vidalon</v>
          </cell>
          <cell r="E2310">
            <v>507582</v>
          </cell>
          <cell r="F2310" t="str">
            <v>Mr Steve Howes</v>
          </cell>
          <cell r="G2310" t="str">
            <v>00.00.0000</v>
          </cell>
          <cell r="J2310">
            <v>0</v>
          </cell>
          <cell r="K2310" t="str">
            <v>14.10.2002</v>
          </cell>
          <cell r="L2310" t="str">
            <v>00.00.0000</v>
          </cell>
          <cell r="M2310" t="str">
            <v>CHMW</v>
          </cell>
          <cell r="N2310" t="str">
            <v>Underground</v>
          </cell>
          <cell r="O2310" t="str">
            <v>Substations</v>
          </cell>
          <cell r="P2310">
            <v>50056333</v>
          </cell>
          <cell r="Q2310" t="str">
            <v>Electricians Mate</v>
          </cell>
          <cell r="S2310" t="str">
            <v>Networks</v>
          </cell>
          <cell r="T2310" t="str">
            <v>UKPN Services</v>
          </cell>
          <cell r="U2310" t="str">
            <v>Rail</v>
          </cell>
          <cell r="V2310">
            <v>1</v>
          </cell>
          <cell r="W2310">
            <v>0</v>
          </cell>
          <cell r="X2310" t="str">
            <v>JoseLora Vidalon</v>
          </cell>
          <cell r="Y2310">
            <v>507582</v>
          </cell>
        </row>
        <row r="2311">
          <cell r="A2311">
            <v>511158</v>
          </cell>
          <cell r="B2311" t="str">
            <v>Male</v>
          </cell>
          <cell r="C2311" t="str">
            <v>Ian</v>
          </cell>
          <cell r="D2311" t="str">
            <v>Fiddy</v>
          </cell>
          <cell r="E2311">
            <v>507582</v>
          </cell>
          <cell r="F2311" t="str">
            <v>Mr Steve Howes</v>
          </cell>
          <cell r="G2311" t="str">
            <v>00.00.0000</v>
          </cell>
          <cell r="J2311">
            <v>0</v>
          </cell>
          <cell r="K2311" t="str">
            <v>14.10.2002</v>
          </cell>
          <cell r="L2311" t="str">
            <v>00.00.0000</v>
          </cell>
          <cell r="M2311" t="str">
            <v>CHMW</v>
          </cell>
          <cell r="N2311" t="str">
            <v>Underground</v>
          </cell>
          <cell r="O2311" t="str">
            <v>Substations</v>
          </cell>
          <cell r="P2311">
            <v>50056332</v>
          </cell>
          <cell r="Q2311" t="str">
            <v>Electricians Mate</v>
          </cell>
          <cell r="S2311" t="str">
            <v>Networks</v>
          </cell>
          <cell r="T2311" t="str">
            <v>UKPN Services</v>
          </cell>
          <cell r="U2311" t="str">
            <v>Rail</v>
          </cell>
          <cell r="V2311">
            <v>1</v>
          </cell>
          <cell r="W2311">
            <v>0</v>
          </cell>
          <cell r="X2311" t="str">
            <v>IanFiddy</v>
          </cell>
          <cell r="Y2311">
            <v>507582</v>
          </cell>
        </row>
        <row r="2312">
          <cell r="A2312">
            <v>511159</v>
          </cell>
          <cell r="B2312" t="str">
            <v>Male</v>
          </cell>
          <cell r="C2312" t="str">
            <v>Dave</v>
          </cell>
          <cell r="D2312" t="str">
            <v>Ward</v>
          </cell>
          <cell r="E2312">
            <v>507582</v>
          </cell>
          <cell r="F2312" t="str">
            <v>Mr Steve Howes</v>
          </cell>
          <cell r="G2312" t="str">
            <v>00.00.0000</v>
          </cell>
          <cell r="J2312">
            <v>0</v>
          </cell>
          <cell r="K2312" t="str">
            <v>14.10.2002</v>
          </cell>
          <cell r="L2312" t="str">
            <v>00.00.0000</v>
          </cell>
          <cell r="M2312" t="str">
            <v>CHMW</v>
          </cell>
          <cell r="N2312" t="str">
            <v>Underground</v>
          </cell>
          <cell r="O2312" t="str">
            <v>Substations</v>
          </cell>
          <cell r="P2312">
            <v>50056334</v>
          </cell>
          <cell r="Q2312" t="str">
            <v>Electricians Mate</v>
          </cell>
          <cell r="S2312" t="str">
            <v>Networks</v>
          </cell>
          <cell r="T2312" t="str">
            <v>UKPN Services</v>
          </cell>
          <cell r="U2312" t="str">
            <v>Rail</v>
          </cell>
          <cell r="V2312">
            <v>1</v>
          </cell>
          <cell r="W2312">
            <v>0</v>
          </cell>
          <cell r="X2312" t="str">
            <v>DaveWard</v>
          </cell>
          <cell r="Y2312">
            <v>507582</v>
          </cell>
        </row>
        <row r="2313">
          <cell r="A2313">
            <v>511160</v>
          </cell>
          <cell r="B2313" t="str">
            <v>Male</v>
          </cell>
          <cell r="C2313" t="str">
            <v>Colin</v>
          </cell>
          <cell r="D2313" t="str">
            <v>Harris</v>
          </cell>
          <cell r="E2313">
            <v>155134</v>
          </cell>
          <cell r="F2313" t="str">
            <v>Mr Gary Gregory</v>
          </cell>
          <cell r="G2313" t="str">
            <v>00.00.0000</v>
          </cell>
          <cell r="J2313">
            <v>0</v>
          </cell>
          <cell r="K2313" t="str">
            <v>14.10.2002</v>
          </cell>
          <cell r="L2313" t="str">
            <v>00.00.0000</v>
          </cell>
          <cell r="M2313" t="str">
            <v>CHMW</v>
          </cell>
          <cell r="N2313" t="str">
            <v>Underground</v>
          </cell>
          <cell r="O2313" t="str">
            <v>SSR2</v>
          </cell>
          <cell r="P2313">
            <v>50056331</v>
          </cell>
          <cell r="Q2313" t="str">
            <v>Electricians Mate</v>
          </cell>
          <cell r="S2313" t="str">
            <v>Networks</v>
          </cell>
          <cell r="T2313" t="str">
            <v>UKPN Services</v>
          </cell>
          <cell r="U2313" t="str">
            <v>Rail</v>
          </cell>
          <cell r="V2313">
            <v>0</v>
          </cell>
          <cell r="W2313">
            <v>1</v>
          </cell>
          <cell r="X2313" t="str">
            <v>ColinHarris</v>
          </cell>
          <cell r="Y2313">
            <v>155134</v>
          </cell>
        </row>
        <row r="2314">
          <cell r="A2314">
            <v>511162</v>
          </cell>
          <cell r="B2314" t="str">
            <v>Male</v>
          </cell>
          <cell r="C2314" t="str">
            <v>Nick</v>
          </cell>
          <cell r="D2314" t="str">
            <v>Hunt</v>
          </cell>
          <cell r="E2314">
            <v>504359</v>
          </cell>
          <cell r="F2314" t="str">
            <v>Mr Robin Pope</v>
          </cell>
          <cell r="G2314" t="str">
            <v>00.00.0000</v>
          </cell>
          <cell r="J2314">
            <v>0</v>
          </cell>
          <cell r="K2314" t="str">
            <v>14.10.2002</v>
          </cell>
          <cell r="L2314" t="str">
            <v>00.00.0000</v>
          </cell>
          <cell r="M2314" t="str">
            <v>CHMW</v>
          </cell>
          <cell r="N2314" t="str">
            <v>Underground</v>
          </cell>
          <cell r="O2314" t="str">
            <v>Cabling</v>
          </cell>
          <cell r="P2314">
            <v>50054608</v>
          </cell>
          <cell r="Q2314" t="str">
            <v>Project Engineer</v>
          </cell>
          <cell r="S2314" t="str">
            <v>Networks</v>
          </cell>
          <cell r="T2314" t="str">
            <v>UKPN Services</v>
          </cell>
          <cell r="U2314" t="str">
            <v>Rail</v>
          </cell>
          <cell r="V2314">
            <v>1</v>
          </cell>
          <cell r="W2314">
            <v>0</v>
          </cell>
          <cell r="X2314" t="str">
            <v>NickHunt</v>
          </cell>
          <cell r="Y2314">
            <v>504359</v>
          </cell>
        </row>
        <row r="2315">
          <cell r="A2315">
            <v>511164</v>
          </cell>
          <cell r="B2315" t="str">
            <v>Male</v>
          </cell>
          <cell r="C2315" t="str">
            <v>Daniel</v>
          </cell>
          <cell r="D2315" t="str">
            <v>Owen</v>
          </cell>
          <cell r="E2315">
            <v>504359</v>
          </cell>
          <cell r="F2315" t="str">
            <v>Mr Robin Pope</v>
          </cell>
          <cell r="G2315" t="str">
            <v>00.00.0000</v>
          </cell>
          <cell r="J2315">
            <v>0</v>
          </cell>
          <cell r="K2315" t="str">
            <v>14.10.2002</v>
          </cell>
          <cell r="L2315" t="str">
            <v>00.00.0000</v>
          </cell>
          <cell r="M2315" t="str">
            <v>CHMW</v>
          </cell>
          <cell r="N2315" t="str">
            <v>Underground</v>
          </cell>
          <cell r="O2315" t="str">
            <v>Cabling</v>
          </cell>
          <cell r="P2315">
            <v>50054607</v>
          </cell>
          <cell r="Q2315" t="str">
            <v>Project Engineer</v>
          </cell>
          <cell r="S2315" t="str">
            <v>Networks</v>
          </cell>
          <cell r="T2315" t="str">
            <v>UKPN Services</v>
          </cell>
          <cell r="U2315" t="str">
            <v>Rail</v>
          </cell>
          <cell r="V2315">
            <v>1</v>
          </cell>
          <cell r="W2315">
            <v>0</v>
          </cell>
          <cell r="X2315" t="str">
            <v>DanielOwen</v>
          </cell>
          <cell r="Y2315">
            <v>504359</v>
          </cell>
        </row>
        <row r="2316">
          <cell r="A2316">
            <v>511166</v>
          </cell>
          <cell r="B2316" t="str">
            <v>Female</v>
          </cell>
          <cell r="C2316" t="str">
            <v>Linda</v>
          </cell>
          <cell r="D2316" t="str">
            <v>Robertson</v>
          </cell>
          <cell r="E2316">
            <v>363097</v>
          </cell>
          <cell r="F2316" t="str">
            <v>Mr Keith Lightfoot</v>
          </cell>
          <cell r="G2316" t="str">
            <v>00.00.0000</v>
          </cell>
          <cell r="H2316" t="str">
            <v>Unregulated</v>
          </cell>
          <cell r="J2316">
            <v>0</v>
          </cell>
          <cell r="K2316" t="str">
            <v>14.10.2002</v>
          </cell>
          <cell r="L2316" t="str">
            <v>00.00.0000</v>
          </cell>
          <cell r="M2316" t="str">
            <v>ACAS</v>
          </cell>
          <cell r="N2316" t="str">
            <v>Allenby Services</v>
          </cell>
          <cell r="O2316" t="str">
            <v>Operational Strategy &amp; Design</v>
          </cell>
          <cell r="P2316">
            <v>50047463</v>
          </cell>
          <cell r="Q2316" t="str">
            <v>Design Team Administrator</v>
          </cell>
          <cell r="S2316" t="str">
            <v>Networks</v>
          </cell>
          <cell r="T2316" t="str">
            <v>UKPN Services</v>
          </cell>
          <cell r="U2316" t="str">
            <v>Defence</v>
          </cell>
          <cell r="V2316">
            <v>1</v>
          </cell>
          <cell r="W2316">
            <v>0</v>
          </cell>
          <cell r="X2316" t="str">
            <v>LindaRobertson</v>
          </cell>
          <cell r="Y2316">
            <v>363097</v>
          </cell>
        </row>
        <row r="2317">
          <cell r="A2317">
            <v>511172</v>
          </cell>
          <cell r="B2317" t="str">
            <v>Male</v>
          </cell>
          <cell r="C2317" t="str">
            <v>David</v>
          </cell>
          <cell r="D2317" t="str">
            <v>Hansford</v>
          </cell>
          <cell r="E2317">
            <v>511630</v>
          </cell>
          <cell r="F2317" t="str">
            <v>Mr Vukan Polimac</v>
          </cell>
          <cell r="G2317" t="str">
            <v>00.00.0000</v>
          </cell>
          <cell r="J2317">
            <v>0</v>
          </cell>
          <cell r="K2317" t="str">
            <v>14.10.2002</v>
          </cell>
          <cell r="L2317" t="str">
            <v>00.00.0000</v>
          </cell>
          <cell r="M2317" t="str">
            <v>RAHO</v>
          </cell>
          <cell r="N2317" t="str">
            <v>Rail Manager</v>
          </cell>
          <cell r="O2317" t="str">
            <v>Central Design Team</v>
          </cell>
          <cell r="P2317">
            <v>50051309</v>
          </cell>
          <cell r="Q2317" t="str">
            <v>Design Manager</v>
          </cell>
          <cell r="S2317" t="str">
            <v>Networks</v>
          </cell>
          <cell r="T2317" t="str">
            <v>UKPN Services</v>
          </cell>
          <cell r="U2317" t="str">
            <v>Rail</v>
          </cell>
          <cell r="V2317">
            <v>1</v>
          </cell>
          <cell r="W2317">
            <v>0</v>
          </cell>
          <cell r="X2317" t="str">
            <v>DavidHansford</v>
          </cell>
          <cell r="Y2317">
            <v>511630</v>
          </cell>
        </row>
        <row r="2318">
          <cell r="A2318">
            <v>511173</v>
          </cell>
          <cell r="B2318" t="str">
            <v>Female</v>
          </cell>
          <cell r="C2318" t="str">
            <v>Helen</v>
          </cell>
          <cell r="D2318" t="str">
            <v>Decourcy-Harrison</v>
          </cell>
          <cell r="E2318">
            <v>390258</v>
          </cell>
          <cell r="F2318" t="str">
            <v>Mrs Carol Brown</v>
          </cell>
          <cell r="G2318" t="str">
            <v>00.00.0000</v>
          </cell>
          <cell r="H2318" t="str">
            <v>Both Regulated &amp; Unregulated 1 ID Card</v>
          </cell>
          <cell r="J2318">
            <v>0</v>
          </cell>
          <cell r="K2318" t="str">
            <v>14.10.2002</v>
          </cell>
          <cell r="L2318" t="str">
            <v>00.00.0000</v>
          </cell>
          <cell r="M2318">
            <v>1071</v>
          </cell>
          <cell r="N2318" t="str">
            <v>Financial Controller</v>
          </cell>
          <cell r="O2318" t="str">
            <v>Financial Accounting</v>
          </cell>
          <cell r="P2318">
            <v>50028455</v>
          </cell>
          <cell r="Q2318" t="str">
            <v>Assistant Financial Accountant</v>
          </cell>
          <cell r="S2318" t="str">
            <v>Networks</v>
          </cell>
          <cell r="T2318" t="str">
            <v>Networks Finance</v>
          </cell>
          <cell r="U2318" t="str">
            <v>Financial Controller</v>
          </cell>
          <cell r="V2318">
            <v>1</v>
          </cell>
          <cell r="W2318">
            <v>0</v>
          </cell>
          <cell r="X2318" t="str">
            <v>HelenDecourcy-Harrison</v>
          </cell>
          <cell r="Y2318">
            <v>390258</v>
          </cell>
        </row>
        <row r="2319">
          <cell r="A2319">
            <v>511200</v>
          </cell>
          <cell r="B2319" t="str">
            <v>Male</v>
          </cell>
          <cell r="C2319" t="str">
            <v>Mark</v>
          </cell>
          <cell r="D2319" t="str">
            <v>Embury</v>
          </cell>
          <cell r="E2319">
            <v>507608</v>
          </cell>
          <cell r="F2319" t="str">
            <v>Mr Colin Steer</v>
          </cell>
          <cell r="G2319" t="str">
            <v>00.00.0000</v>
          </cell>
          <cell r="J2319">
            <v>0</v>
          </cell>
          <cell r="K2319" t="str">
            <v>14.10.2002</v>
          </cell>
          <cell r="L2319" t="str">
            <v>00.00.0000</v>
          </cell>
          <cell r="M2319" t="str">
            <v>CHRA</v>
          </cell>
          <cell r="N2319" t="str">
            <v>HV - RAIL</v>
          </cell>
          <cell r="O2319" t="str">
            <v>Commissioning</v>
          </cell>
          <cell r="P2319">
            <v>50053948</v>
          </cell>
          <cell r="Q2319" t="str">
            <v>Lead Commissioning Engineer NR</v>
          </cell>
          <cell r="S2319" t="str">
            <v>Networks</v>
          </cell>
          <cell r="T2319" t="str">
            <v>UKPN Services</v>
          </cell>
          <cell r="U2319" t="str">
            <v>Rail</v>
          </cell>
          <cell r="V2319">
            <v>0</v>
          </cell>
          <cell r="W2319">
            <v>1</v>
          </cell>
          <cell r="X2319" t="str">
            <v>MarkEmbury</v>
          </cell>
          <cell r="Y2319">
            <v>507608</v>
          </cell>
        </row>
        <row r="2320">
          <cell r="A2320">
            <v>511202</v>
          </cell>
          <cell r="B2320" t="str">
            <v>Male</v>
          </cell>
          <cell r="C2320" t="str">
            <v>Anthony</v>
          </cell>
          <cell r="D2320" t="str">
            <v>Rowan</v>
          </cell>
          <cell r="E2320">
            <v>331354</v>
          </cell>
          <cell r="F2320" t="str">
            <v>Mr Richard Roberts</v>
          </cell>
          <cell r="G2320" t="str">
            <v>00.00.0000</v>
          </cell>
          <cell r="J2320">
            <v>0</v>
          </cell>
          <cell r="K2320" t="str">
            <v>14.10.2002</v>
          </cell>
          <cell r="L2320" t="str">
            <v>00.00.0000</v>
          </cell>
          <cell r="M2320">
            <v>1073</v>
          </cell>
          <cell r="N2320" t="str">
            <v>Networks Migration</v>
          </cell>
          <cell r="O2320" t="str">
            <v>Networks Finance</v>
          </cell>
          <cell r="P2320">
            <v>50061285</v>
          </cell>
          <cell r="Q2320" t="str">
            <v>Accounts Assistant</v>
          </cell>
          <cell r="S2320" t="str">
            <v>Networks</v>
          </cell>
          <cell r="T2320" t="str">
            <v>Networks Finance</v>
          </cell>
          <cell r="V2320">
            <v>1</v>
          </cell>
          <cell r="W2320">
            <v>0</v>
          </cell>
          <cell r="X2320" t="str">
            <v>AnthonyRowan</v>
          </cell>
          <cell r="Y2320">
            <v>331354</v>
          </cell>
        </row>
        <row r="2321">
          <cell r="A2321">
            <v>511203</v>
          </cell>
          <cell r="B2321" t="str">
            <v>Male</v>
          </cell>
          <cell r="C2321" t="str">
            <v>David</v>
          </cell>
          <cell r="D2321" t="str">
            <v>Rockall</v>
          </cell>
          <cell r="E2321">
            <v>504359</v>
          </cell>
          <cell r="F2321" t="str">
            <v>Mr Robin Pope</v>
          </cell>
          <cell r="G2321" t="str">
            <v>00.00.0000</v>
          </cell>
          <cell r="J2321">
            <v>0</v>
          </cell>
          <cell r="K2321" t="str">
            <v>14.10.2002</v>
          </cell>
          <cell r="L2321" t="str">
            <v>00.00.0000</v>
          </cell>
          <cell r="M2321" t="str">
            <v>CHMW</v>
          </cell>
          <cell r="N2321" t="str">
            <v>Underground</v>
          </cell>
          <cell r="O2321" t="str">
            <v>Cabling Site</v>
          </cell>
          <cell r="P2321">
            <v>50056166</v>
          </cell>
          <cell r="Q2321" t="str">
            <v>Cabling Site Supervisor</v>
          </cell>
          <cell r="S2321" t="str">
            <v>Networks</v>
          </cell>
          <cell r="T2321" t="str">
            <v>UKPN Services</v>
          </cell>
          <cell r="U2321" t="str">
            <v>Rail</v>
          </cell>
          <cell r="V2321">
            <v>0</v>
          </cell>
          <cell r="W2321">
            <v>1</v>
          </cell>
          <cell r="X2321" t="str">
            <v>DavidRockall</v>
          </cell>
          <cell r="Y2321">
            <v>504359</v>
          </cell>
        </row>
        <row r="2322">
          <cell r="A2322">
            <v>511216</v>
          </cell>
          <cell r="B2322" t="str">
            <v>Male</v>
          </cell>
          <cell r="C2322" t="str">
            <v>Ken</v>
          </cell>
          <cell r="D2322" t="str">
            <v>Stabler</v>
          </cell>
          <cell r="E2322">
            <v>508963</v>
          </cell>
          <cell r="F2322" t="str">
            <v>Mr Stefan Kapiris</v>
          </cell>
          <cell r="G2322" t="str">
            <v>00.00.0000</v>
          </cell>
          <cell r="J2322">
            <v>0</v>
          </cell>
          <cell r="K2322" t="str">
            <v>14.10.2002</v>
          </cell>
          <cell r="L2322" t="str">
            <v>00.00.0000</v>
          </cell>
          <cell r="M2322" t="str">
            <v>RANR</v>
          </cell>
          <cell r="N2322" t="str">
            <v>Thameslink</v>
          </cell>
          <cell r="O2322" t="str">
            <v>Commercial</v>
          </cell>
          <cell r="P2322">
            <v>50066422</v>
          </cell>
          <cell r="Q2322" t="str">
            <v>Programme &amp; Controls Manager</v>
          </cell>
          <cell r="S2322" t="str">
            <v>Networks</v>
          </cell>
          <cell r="T2322" t="str">
            <v>UKPN Services</v>
          </cell>
          <cell r="U2322" t="str">
            <v>Rail</v>
          </cell>
          <cell r="V2322">
            <v>1</v>
          </cell>
          <cell r="W2322">
            <v>0</v>
          </cell>
          <cell r="X2322" t="str">
            <v>KenStabler</v>
          </cell>
          <cell r="Y2322">
            <v>508963</v>
          </cell>
        </row>
        <row r="2323">
          <cell r="A2323">
            <v>511218</v>
          </cell>
          <cell r="B2323" t="str">
            <v>Female</v>
          </cell>
          <cell r="C2323" t="str">
            <v>Harriet</v>
          </cell>
          <cell r="D2323" t="str">
            <v>Tidey</v>
          </cell>
          <cell r="E2323">
            <v>974456</v>
          </cell>
          <cell r="F2323" t="str">
            <v>Mr Ashley Wain</v>
          </cell>
          <cell r="G2323" t="str">
            <v>00.00.0000</v>
          </cell>
          <cell r="H2323" t="str">
            <v>Both Regulated &amp; Unregulated 1 ID Card</v>
          </cell>
          <cell r="J2323">
            <v>0</v>
          </cell>
          <cell r="K2323" t="str">
            <v>14.10.2002</v>
          </cell>
          <cell r="L2323" t="str">
            <v>00.00.0000</v>
          </cell>
          <cell r="M2323">
            <v>1283</v>
          </cell>
          <cell r="N2323" t="str">
            <v>Powerlink Finance</v>
          </cell>
          <cell r="O2323" t="str">
            <v>Powerlink Finance</v>
          </cell>
          <cell r="P2323">
            <v>50040811</v>
          </cell>
          <cell r="Q2323" t="str">
            <v>Assistant Management Accountant</v>
          </cell>
          <cell r="S2323" t="str">
            <v>Networks</v>
          </cell>
          <cell r="T2323" t="str">
            <v>Networks Finance</v>
          </cell>
          <cell r="U2323" t="str">
            <v>Commercial Finance</v>
          </cell>
          <cell r="V2323">
            <v>1</v>
          </cell>
          <cell r="W2323">
            <v>0</v>
          </cell>
          <cell r="X2323" t="str">
            <v>HarrietTidey</v>
          </cell>
          <cell r="Y2323">
            <v>974456</v>
          </cell>
        </row>
        <row r="2324">
          <cell r="A2324">
            <v>511219</v>
          </cell>
          <cell r="B2324" t="str">
            <v>Female</v>
          </cell>
          <cell r="C2324" t="str">
            <v>Lindsay</v>
          </cell>
          <cell r="D2324" t="str">
            <v>Thompson</v>
          </cell>
          <cell r="E2324">
            <v>974456</v>
          </cell>
          <cell r="F2324" t="str">
            <v>Mr Ashley Wain</v>
          </cell>
          <cell r="G2324" t="str">
            <v>00.00.0000</v>
          </cell>
          <cell r="H2324" t="str">
            <v>Both Regulated &amp; Unregulated 1 ID Card</v>
          </cell>
          <cell r="J2324">
            <v>0</v>
          </cell>
          <cell r="K2324" t="str">
            <v>14.10.2002</v>
          </cell>
          <cell r="L2324" t="str">
            <v>00.00.0000</v>
          </cell>
          <cell r="M2324">
            <v>1283</v>
          </cell>
          <cell r="N2324" t="str">
            <v>Powerlink Finance</v>
          </cell>
          <cell r="O2324" t="str">
            <v>Powerlink Finance</v>
          </cell>
          <cell r="P2324">
            <v>50040857</v>
          </cell>
          <cell r="Q2324" t="str">
            <v>Management Accountant</v>
          </cell>
          <cell r="S2324" t="str">
            <v>Networks</v>
          </cell>
          <cell r="T2324" t="str">
            <v>Networks Finance</v>
          </cell>
          <cell r="U2324" t="str">
            <v>Commercial Finance</v>
          </cell>
          <cell r="V2324">
            <v>1</v>
          </cell>
          <cell r="W2324">
            <v>0</v>
          </cell>
          <cell r="X2324" t="str">
            <v>LindsayThompson</v>
          </cell>
          <cell r="Y2324">
            <v>974456</v>
          </cell>
        </row>
        <row r="2325">
          <cell r="A2325">
            <v>511252</v>
          </cell>
          <cell r="B2325" t="str">
            <v>Male</v>
          </cell>
          <cell r="C2325" t="str">
            <v>Mark</v>
          </cell>
          <cell r="D2325" t="str">
            <v>Watkins</v>
          </cell>
          <cell r="E2325">
            <v>975616</v>
          </cell>
          <cell r="F2325" t="str">
            <v>Mrs Miranda McLean</v>
          </cell>
          <cell r="G2325" t="str">
            <v>00.00.0000</v>
          </cell>
          <cell r="H2325" t="str">
            <v>Regulated</v>
          </cell>
          <cell r="J2325">
            <v>0</v>
          </cell>
          <cell r="K2325" t="str">
            <v>14.10.2002</v>
          </cell>
          <cell r="L2325" t="str">
            <v>00.00.0000</v>
          </cell>
          <cell r="M2325">
            <v>4140</v>
          </cell>
          <cell r="N2325" t="str">
            <v>Cust Cntact EPN/LPN</v>
          </cell>
          <cell r="O2325" t="str">
            <v>Team  McLean M</v>
          </cell>
          <cell r="P2325">
            <v>50024301</v>
          </cell>
          <cell r="Q2325" t="str">
            <v>Customer Adviser</v>
          </cell>
          <cell r="S2325" t="str">
            <v>Networks</v>
          </cell>
          <cell r="T2325" t="str">
            <v>Customer Services</v>
          </cell>
          <cell r="U2325" t="str">
            <v>Contact Centre</v>
          </cell>
          <cell r="V2325">
            <v>1</v>
          </cell>
          <cell r="W2325">
            <v>0</v>
          </cell>
          <cell r="X2325" t="str">
            <v>MarkWatkins</v>
          </cell>
          <cell r="Y2325">
            <v>975616</v>
          </cell>
        </row>
        <row r="2326">
          <cell r="A2326">
            <v>511253</v>
          </cell>
          <cell r="B2326" t="str">
            <v>Male</v>
          </cell>
          <cell r="C2326" t="str">
            <v>Terry</v>
          </cell>
          <cell r="D2326" t="str">
            <v>Poole</v>
          </cell>
          <cell r="E2326">
            <v>507582</v>
          </cell>
          <cell r="F2326" t="str">
            <v>Mr Steve Howes</v>
          </cell>
          <cell r="G2326" t="str">
            <v>00.00.0000</v>
          </cell>
          <cell r="J2326">
            <v>0</v>
          </cell>
          <cell r="K2326" t="str">
            <v>14.10.2002</v>
          </cell>
          <cell r="L2326" t="str">
            <v>00.00.0000</v>
          </cell>
          <cell r="M2326" t="str">
            <v>CHMW</v>
          </cell>
          <cell r="N2326" t="str">
            <v>Underground</v>
          </cell>
          <cell r="O2326" t="str">
            <v>Substations</v>
          </cell>
          <cell r="P2326">
            <v>50054716</v>
          </cell>
          <cell r="Q2326" t="str">
            <v>Electrician</v>
          </cell>
          <cell r="S2326" t="str">
            <v>Networks</v>
          </cell>
          <cell r="T2326" t="str">
            <v>UKPN Services</v>
          </cell>
          <cell r="U2326" t="str">
            <v>Rail</v>
          </cell>
          <cell r="V2326">
            <v>1</v>
          </cell>
          <cell r="W2326">
            <v>0</v>
          </cell>
          <cell r="X2326" t="str">
            <v>TerryPoole</v>
          </cell>
          <cell r="Y2326">
            <v>507582</v>
          </cell>
        </row>
        <row r="2327">
          <cell r="A2327">
            <v>511256</v>
          </cell>
          <cell r="B2327" t="str">
            <v>Male</v>
          </cell>
          <cell r="C2327" t="str">
            <v>Robert</v>
          </cell>
          <cell r="D2327" t="str">
            <v>McGill</v>
          </cell>
          <cell r="E2327">
            <v>507582</v>
          </cell>
          <cell r="F2327" t="str">
            <v>Mr Steve Howes</v>
          </cell>
          <cell r="G2327" t="str">
            <v>00.00.0000</v>
          </cell>
          <cell r="J2327">
            <v>0</v>
          </cell>
          <cell r="K2327" t="str">
            <v>14.10.2002</v>
          </cell>
          <cell r="L2327" t="str">
            <v>00.00.0000</v>
          </cell>
          <cell r="M2327" t="str">
            <v>CHMW</v>
          </cell>
          <cell r="N2327" t="str">
            <v>Underground</v>
          </cell>
          <cell r="O2327" t="str">
            <v>Substations</v>
          </cell>
          <cell r="P2327">
            <v>50054622</v>
          </cell>
          <cell r="Q2327" t="str">
            <v>Electrician</v>
          </cell>
          <cell r="S2327" t="str">
            <v>Networks</v>
          </cell>
          <cell r="T2327" t="str">
            <v>UKPN Services</v>
          </cell>
          <cell r="U2327" t="str">
            <v>Rail</v>
          </cell>
          <cell r="V2327">
            <v>1</v>
          </cell>
          <cell r="W2327">
            <v>0</v>
          </cell>
          <cell r="X2327" t="str">
            <v>RobertMcGill</v>
          </cell>
          <cell r="Y2327">
            <v>507582</v>
          </cell>
        </row>
        <row r="2328">
          <cell r="A2328">
            <v>511315</v>
          </cell>
          <cell r="B2328" t="str">
            <v>Male</v>
          </cell>
          <cell r="C2328" t="str">
            <v>Tinh</v>
          </cell>
          <cell r="D2328" t="str">
            <v>Van Phan</v>
          </cell>
          <cell r="E2328">
            <v>511630</v>
          </cell>
          <cell r="F2328" t="str">
            <v>Mr Vukan Polimac</v>
          </cell>
          <cell r="G2328" t="str">
            <v>00.00.0000</v>
          </cell>
          <cell r="J2328">
            <v>0</v>
          </cell>
          <cell r="K2328" t="str">
            <v>14.10.2002</v>
          </cell>
          <cell r="L2328" t="str">
            <v>00.00.0000</v>
          </cell>
          <cell r="M2328" t="str">
            <v>RAHO</v>
          </cell>
          <cell r="N2328" t="str">
            <v>Rail Manager</v>
          </cell>
          <cell r="O2328" t="str">
            <v>Design</v>
          </cell>
          <cell r="P2328">
            <v>50060704</v>
          </cell>
          <cell r="Q2328" t="str">
            <v>Senior Design Engineer</v>
          </cell>
          <cell r="S2328" t="str">
            <v>Networks</v>
          </cell>
          <cell r="T2328" t="str">
            <v>UKPN Services</v>
          </cell>
          <cell r="U2328" t="str">
            <v>Rail</v>
          </cell>
          <cell r="V2328">
            <v>1</v>
          </cell>
          <cell r="W2328">
            <v>0</v>
          </cell>
          <cell r="X2328" t="str">
            <v>TinhVan Phan</v>
          </cell>
          <cell r="Y2328">
            <v>511630</v>
          </cell>
        </row>
        <row r="2329">
          <cell r="A2329">
            <v>511330</v>
          </cell>
          <cell r="B2329" t="str">
            <v>Female</v>
          </cell>
          <cell r="C2329" t="str">
            <v>Yetta</v>
          </cell>
          <cell r="D2329" t="str">
            <v>Chan</v>
          </cell>
          <cell r="E2329">
            <v>382112</v>
          </cell>
          <cell r="F2329" t="str">
            <v>Mrs Michelle Spittle</v>
          </cell>
          <cell r="G2329" t="str">
            <v>00.00.0000</v>
          </cell>
          <cell r="H2329" t="str">
            <v>Both Regulated &amp; Unregulated 1 ID Card</v>
          </cell>
          <cell r="J2329">
            <v>0</v>
          </cell>
          <cell r="K2329" t="str">
            <v>14.10.2002</v>
          </cell>
          <cell r="L2329" t="str">
            <v>00.00.0000</v>
          </cell>
          <cell r="M2329">
            <v>1041</v>
          </cell>
          <cell r="N2329" t="str">
            <v>Human Resources</v>
          </cell>
          <cell r="O2329" t="str">
            <v>HR Admin</v>
          </cell>
          <cell r="P2329">
            <v>50041023</v>
          </cell>
          <cell r="Q2329" t="str">
            <v>HR Assistant</v>
          </cell>
          <cell r="S2329" t="str">
            <v>Networks</v>
          </cell>
          <cell r="T2329" t="str">
            <v>Networks Human Resources</v>
          </cell>
          <cell r="U2329" t="str">
            <v>HR Services</v>
          </cell>
          <cell r="V2329">
            <v>1</v>
          </cell>
          <cell r="W2329">
            <v>0</v>
          </cell>
          <cell r="X2329" t="str">
            <v>YettaChan</v>
          </cell>
          <cell r="Y2329">
            <v>382112</v>
          </cell>
        </row>
        <row r="2330">
          <cell r="A2330">
            <v>511331</v>
          </cell>
          <cell r="B2330" t="str">
            <v>Male</v>
          </cell>
          <cell r="C2330" t="str">
            <v>Stephen</v>
          </cell>
          <cell r="D2330" t="str">
            <v>Cresswell</v>
          </cell>
          <cell r="E2330">
            <v>507473</v>
          </cell>
          <cell r="F2330" t="str">
            <v>Mr Ben Jacobs</v>
          </cell>
          <cell r="G2330" t="str">
            <v>00.00.0000</v>
          </cell>
          <cell r="J2330">
            <v>0</v>
          </cell>
          <cell r="K2330" t="str">
            <v>14.10.2002</v>
          </cell>
          <cell r="L2330" t="str">
            <v>00.00.0000</v>
          </cell>
          <cell r="M2330" t="str">
            <v>RCOM</v>
          </cell>
          <cell r="N2330" t="str">
            <v>COMMERCIAL DELIVERY</v>
          </cell>
          <cell r="O2330" t="str">
            <v>Commisioning</v>
          </cell>
          <cell r="P2330">
            <v>50060705</v>
          </cell>
          <cell r="Q2330" t="str">
            <v>Commissioning Engineer</v>
          </cell>
          <cell r="S2330" t="str">
            <v>Networks</v>
          </cell>
          <cell r="T2330" t="str">
            <v>UKPN Services</v>
          </cell>
          <cell r="U2330" t="str">
            <v>Powerlink</v>
          </cell>
          <cell r="V2330">
            <v>1</v>
          </cell>
          <cell r="W2330">
            <v>0</v>
          </cell>
          <cell r="X2330" t="str">
            <v>StephenCresswell</v>
          </cell>
          <cell r="Y2330">
            <v>507473</v>
          </cell>
        </row>
        <row r="2331">
          <cell r="A2331">
            <v>511333</v>
          </cell>
          <cell r="B2331" t="str">
            <v>Male</v>
          </cell>
          <cell r="C2331" t="str">
            <v>Jim</v>
          </cell>
          <cell r="D2331" t="str">
            <v>Lynn</v>
          </cell>
          <cell r="E2331">
            <v>507942</v>
          </cell>
          <cell r="F2331" t="str">
            <v>Mr David Blakeley</v>
          </cell>
          <cell r="G2331" t="str">
            <v>00.00.0000</v>
          </cell>
          <cell r="H2331" t="str">
            <v>Unregulated</v>
          </cell>
          <cell r="J2331">
            <v>0</v>
          </cell>
          <cell r="K2331" t="str">
            <v>14.10.2002</v>
          </cell>
          <cell r="L2331" t="str">
            <v>00.00.0000</v>
          </cell>
          <cell r="M2331" t="str">
            <v>RANR</v>
          </cell>
          <cell r="N2331" t="str">
            <v>Thameslink</v>
          </cell>
          <cell r="O2331" t="str">
            <v>Project Management</v>
          </cell>
          <cell r="P2331">
            <v>50047026</v>
          </cell>
          <cell r="Q2331" t="str">
            <v>Site Supervisor</v>
          </cell>
          <cell r="S2331" t="str">
            <v>Networks</v>
          </cell>
          <cell r="T2331" t="str">
            <v>UKPN Services</v>
          </cell>
          <cell r="U2331" t="str">
            <v>Rail</v>
          </cell>
          <cell r="V2331">
            <v>1</v>
          </cell>
          <cell r="W2331">
            <v>0</v>
          </cell>
          <cell r="X2331" t="str">
            <v>JimLynn</v>
          </cell>
          <cell r="Y2331">
            <v>507942</v>
          </cell>
        </row>
        <row r="2332">
          <cell r="A2332">
            <v>511373</v>
          </cell>
          <cell r="B2332" t="str">
            <v>Female</v>
          </cell>
          <cell r="C2332" t="str">
            <v>Elisa</v>
          </cell>
          <cell r="D2332" t="str">
            <v>McCafferty</v>
          </cell>
          <cell r="E2332">
            <v>977663</v>
          </cell>
          <cell r="F2332" t="str">
            <v>Mr Amarjit Dua</v>
          </cell>
          <cell r="G2332" t="str">
            <v>00.00.0000</v>
          </cell>
          <cell r="J2332">
            <v>0</v>
          </cell>
          <cell r="K2332" t="str">
            <v>14.10.2002</v>
          </cell>
          <cell r="L2332" t="str">
            <v>00.00.0000</v>
          </cell>
          <cell r="M2332" t="str">
            <v>LZAJ</v>
          </cell>
          <cell r="N2332" t="str">
            <v>Internal Maintenance</v>
          </cell>
          <cell r="O2332" t="str">
            <v>Bidding</v>
          </cell>
          <cell r="P2332">
            <v>50062457</v>
          </cell>
          <cell r="Q2332" t="str">
            <v>Bid Co-ordinator</v>
          </cell>
          <cell r="S2332" t="str">
            <v>Networks</v>
          </cell>
          <cell r="T2332" t="str">
            <v>UKPN Services</v>
          </cell>
          <cell r="U2332" t="str">
            <v>Commercial Development</v>
          </cell>
          <cell r="V2332">
            <v>1</v>
          </cell>
          <cell r="W2332">
            <v>0</v>
          </cell>
          <cell r="X2332" t="str">
            <v>ElisaMcCafferty</v>
          </cell>
          <cell r="Y2332">
            <v>977663</v>
          </cell>
        </row>
        <row r="2333">
          <cell r="A2333">
            <v>511376</v>
          </cell>
          <cell r="B2333" t="str">
            <v>Male</v>
          </cell>
          <cell r="C2333" t="str">
            <v>Chris</v>
          </cell>
          <cell r="D2333" t="str">
            <v>Dunks</v>
          </cell>
          <cell r="E2333">
            <v>511630</v>
          </cell>
          <cell r="F2333" t="str">
            <v>Mr Vukan Polimac</v>
          </cell>
          <cell r="G2333" t="str">
            <v>00.00.0000</v>
          </cell>
          <cell r="J2333">
            <v>0</v>
          </cell>
          <cell r="K2333" t="str">
            <v>14.10.2002</v>
          </cell>
          <cell r="L2333" t="str">
            <v>00.00.0000</v>
          </cell>
          <cell r="M2333" t="str">
            <v>RAHO</v>
          </cell>
          <cell r="N2333" t="str">
            <v>Rail Manager</v>
          </cell>
          <cell r="O2333" t="str">
            <v>Design</v>
          </cell>
          <cell r="P2333">
            <v>50052641</v>
          </cell>
          <cell r="Q2333" t="str">
            <v>Computer Aided Design Engineer</v>
          </cell>
          <cell r="S2333" t="str">
            <v>Networks</v>
          </cell>
          <cell r="T2333" t="str">
            <v>UKPN Services</v>
          </cell>
          <cell r="U2333" t="str">
            <v>Rail</v>
          </cell>
          <cell r="V2333">
            <v>1</v>
          </cell>
          <cell r="W2333">
            <v>0</v>
          </cell>
          <cell r="X2333" t="str">
            <v>ChrisDunks</v>
          </cell>
          <cell r="Y2333">
            <v>511630</v>
          </cell>
        </row>
        <row r="2334">
          <cell r="A2334">
            <v>511380</v>
          </cell>
          <cell r="B2334" t="str">
            <v>Female</v>
          </cell>
          <cell r="C2334" t="str">
            <v>Stephanie</v>
          </cell>
          <cell r="D2334" t="str">
            <v>Johnson</v>
          </cell>
          <cell r="E2334">
            <v>976861</v>
          </cell>
          <cell r="F2334" t="str">
            <v>Mr Andy Jenner</v>
          </cell>
          <cell r="G2334" t="str">
            <v>00.00.0000</v>
          </cell>
          <cell r="H2334" t="str">
            <v>Regulated</v>
          </cell>
          <cell r="J2334">
            <v>0</v>
          </cell>
          <cell r="K2334" t="str">
            <v>14.10.2002</v>
          </cell>
          <cell r="L2334" t="str">
            <v>00.00.0000</v>
          </cell>
          <cell r="M2334">
            <v>4140</v>
          </cell>
          <cell r="N2334" t="str">
            <v>Cust Cntact EPN/LPN</v>
          </cell>
          <cell r="O2334" t="str">
            <v>Team  McLean M</v>
          </cell>
          <cell r="P2334">
            <v>50029288</v>
          </cell>
          <cell r="Q2334" t="str">
            <v>Team Leader</v>
          </cell>
          <cell r="S2334" t="str">
            <v>Networks</v>
          </cell>
          <cell r="T2334" t="str">
            <v>Customer Services</v>
          </cell>
          <cell r="U2334" t="str">
            <v>Contact Centre</v>
          </cell>
          <cell r="V2334">
            <v>1</v>
          </cell>
          <cell r="W2334">
            <v>0</v>
          </cell>
          <cell r="X2334" t="str">
            <v>StephanieJohnson</v>
          </cell>
          <cell r="Y2334">
            <v>976861</v>
          </cell>
        </row>
        <row r="2335">
          <cell r="A2335">
            <v>511399</v>
          </cell>
          <cell r="B2335" t="str">
            <v>Male</v>
          </cell>
          <cell r="C2335" t="str">
            <v>Anthony</v>
          </cell>
          <cell r="D2335" t="str">
            <v>Morris</v>
          </cell>
          <cell r="E2335">
            <v>507582</v>
          </cell>
          <cell r="F2335" t="str">
            <v>Mr Steve Howes</v>
          </cell>
          <cell r="G2335" t="str">
            <v>00.00.0000</v>
          </cell>
          <cell r="J2335">
            <v>0</v>
          </cell>
          <cell r="K2335" t="str">
            <v>14.10.2002</v>
          </cell>
          <cell r="L2335" t="str">
            <v>00.00.0000</v>
          </cell>
          <cell r="M2335" t="str">
            <v>CHMW</v>
          </cell>
          <cell r="N2335" t="str">
            <v>Underground</v>
          </cell>
          <cell r="O2335" t="str">
            <v>Substations</v>
          </cell>
          <cell r="P2335">
            <v>50056175</v>
          </cell>
          <cell r="Q2335" t="str">
            <v>Electrician</v>
          </cell>
          <cell r="S2335" t="str">
            <v>Networks</v>
          </cell>
          <cell r="T2335" t="str">
            <v>UKPN Services</v>
          </cell>
          <cell r="U2335" t="str">
            <v>Rail</v>
          </cell>
          <cell r="V2335">
            <v>1</v>
          </cell>
          <cell r="W2335">
            <v>0</v>
          </cell>
          <cell r="X2335" t="str">
            <v>AnthonyMorris</v>
          </cell>
          <cell r="Y2335">
            <v>507582</v>
          </cell>
        </row>
        <row r="2336">
          <cell r="A2336">
            <v>511419</v>
          </cell>
          <cell r="B2336" t="str">
            <v>Male</v>
          </cell>
          <cell r="C2336" t="str">
            <v>Kevin</v>
          </cell>
          <cell r="D2336" t="str">
            <v>O'Keeffe</v>
          </cell>
          <cell r="E2336">
            <v>362038</v>
          </cell>
          <cell r="F2336" t="str">
            <v>Mr Peter Mulligan</v>
          </cell>
          <cell r="G2336" t="str">
            <v>00.00.0000</v>
          </cell>
          <cell r="J2336">
            <v>0</v>
          </cell>
          <cell r="K2336" t="str">
            <v>14.10.2002</v>
          </cell>
          <cell r="L2336" t="str">
            <v>00.00.0000</v>
          </cell>
          <cell r="M2336" t="str">
            <v>CHMW</v>
          </cell>
          <cell r="N2336" t="str">
            <v>Underground</v>
          </cell>
          <cell r="O2336" t="str">
            <v>Technical Engineering</v>
          </cell>
          <cell r="P2336">
            <v>50056172</v>
          </cell>
          <cell r="Q2336" t="str">
            <v>Electrician</v>
          </cell>
          <cell r="S2336" t="str">
            <v>Networks</v>
          </cell>
          <cell r="T2336" t="str">
            <v>UKPN Services</v>
          </cell>
          <cell r="U2336" t="str">
            <v>Rail</v>
          </cell>
          <cell r="V2336">
            <v>1</v>
          </cell>
          <cell r="W2336">
            <v>0</v>
          </cell>
          <cell r="X2336" t="str">
            <v>KevinO'Keeffe</v>
          </cell>
          <cell r="Y2336">
            <v>362038</v>
          </cell>
        </row>
        <row r="2337">
          <cell r="A2337">
            <v>511420</v>
          </cell>
          <cell r="B2337" t="str">
            <v>Male</v>
          </cell>
          <cell r="C2337" t="str">
            <v>Phil</v>
          </cell>
          <cell r="D2337" t="str">
            <v>Schofield</v>
          </cell>
          <cell r="E2337">
            <v>362038</v>
          </cell>
          <cell r="F2337" t="str">
            <v>Mr Peter Mulligan</v>
          </cell>
          <cell r="G2337" t="str">
            <v>00.00.0000</v>
          </cell>
          <cell r="J2337">
            <v>0</v>
          </cell>
          <cell r="K2337" t="str">
            <v>14.10.2002</v>
          </cell>
          <cell r="L2337" t="str">
            <v>00.00.0000</v>
          </cell>
          <cell r="M2337" t="str">
            <v>CHMW</v>
          </cell>
          <cell r="N2337" t="str">
            <v>Underground</v>
          </cell>
          <cell r="O2337" t="str">
            <v>Technical Engineering</v>
          </cell>
          <cell r="P2337">
            <v>50056169</v>
          </cell>
          <cell r="Q2337" t="str">
            <v>Electrician</v>
          </cell>
          <cell r="S2337" t="str">
            <v>Networks</v>
          </cell>
          <cell r="T2337" t="str">
            <v>UKPN Services</v>
          </cell>
          <cell r="U2337" t="str">
            <v>Rail</v>
          </cell>
          <cell r="V2337">
            <v>1</v>
          </cell>
          <cell r="W2337">
            <v>0</v>
          </cell>
          <cell r="X2337" t="str">
            <v>PhilSchofield</v>
          </cell>
          <cell r="Y2337">
            <v>362038</v>
          </cell>
        </row>
        <row r="2338">
          <cell r="A2338">
            <v>511468</v>
          </cell>
          <cell r="B2338" t="str">
            <v>Male</v>
          </cell>
          <cell r="C2338" t="str">
            <v>Matt</v>
          </cell>
          <cell r="D2338" t="str">
            <v>Summerfield</v>
          </cell>
          <cell r="E2338">
            <v>507942</v>
          </cell>
          <cell r="F2338" t="str">
            <v>Mr David Blakeley</v>
          </cell>
          <cell r="G2338" t="str">
            <v>00.00.0000</v>
          </cell>
          <cell r="J2338">
            <v>0</v>
          </cell>
          <cell r="K2338" t="str">
            <v>14.10.2002</v>
          </cell>
          <cell r="L2338" t="str">
            <v>00.00.0000</v>
          </cell>
          <cell r="M2338" t="str">
            <v>RANR</v>
          </cell>
          <cell r="N2338" t="str">
            <v>Thameslink</v>
          </cell>
          <cell r="O2338" t="str">
            <v>Project Management</v>
          </cell>
          <cell r="P2338">
            <v>50062911</v>
          </cell>
          <cell r="Q2338" t="str">
            <v>Electrician</v>
          </cell>
          <cell r="S2338" t="str">
            <v>Networks</v>
          </cell>
          <cell r="T2338" t="str">
            <v>UKPN Services</v>
          </cell>
          <cell r="U2338" t="str">
            <v>Rail</v>
          </cell>
          <cell r="V2338">
            <v>0</v>
          </cell>
          <cell r="W2338">
            <v>1</v>
          </cell>
          <cell r="X2338" t="str">
            <v>MattSummerfield</v>
          </cell>
          <cell r="Y2338">
            <v>507942</v>
          </cell>
        </row>
        <row r="2339">
          <cell r="A2339">
            <v>511469</v>
          </cell>
          <cell r="B2339" t="str">
            <v>Male</v>
          </cell>
          <cell r="C2339" t="str">
            <v>Peter</v>
          </cell>
          <cell r="D2339" t="str">
            <v>McClarey</v>
          </cell>
          <cell r="E2339">
            <v>507582</v>
          </cell>
          <cell r="F2339" t="str">
            <v>Mr Steve Howes</v>
          </cell>
          <cell r="G2339" t="str">
            <v>00.00.0000</v>
          </cell>
          <cell r="J2339">
            <v>0</v>
          </cell>
          <cell r="K2339" t="str">
            <v>14.10.2002</v>
          </cell>
          <cell r="L2339" t="str">
            <v>00.00.0000</v>
          </cell>
          <cell r="M2339" t="str">
            <v>CHMW</v>
          </cell>
          <cell r="N2339" t="str">
            <v>Underground</v>
          </cell>
          <cell r="O2339" t="str">
            <v>Substations</v>
          </cell>
          <cell r="P2339">
            <v>50056177</v>
          </cell>
          <cell r="Q2339" t="str">
            <v>Electrician</v>
          </cell>
          <cell r="S2339" t="str">
            <v>Networks</v>
          </cell>
          <cell r="T2339" t="str">
            <v>UKPN Services</v>
          </cell>
          <cell r="U2339" t="str">
            <v>Rail</v>
          </cell>
          <cell r="V2339">
            <v>0</v>
          </cell>
          <cell r="W2339">
            <v>1</v>
          </cell>
          <cell r="X2339" t="str">
            <v>PeterMcClarey</v>
          </cell>
          <cell r="Y2339">
            <v>507582</v>
          </cell>
        </row>
        <row r="2340">
          <cell r="A2340">
            <v>511471</v>
          </cell>
          <cell r="B2340" t="str">
            <v>Male</v>
          </cell>
          <cell r="C2340" t="str">
            <v>Craig</v>
          </cell>
          <cell r="D2340" t="str">
            <v>Dover</v>
          </cell>
          <cell r="E2340">
            <v>507582</v>
          </cell>
          <cell r="F2340" t="str">
            <v>Mr Steve Howes</v>
          </cell>
          <cell r="G2340" t="str">
            <v>00.00.0000</v>
          </cell>
          <cell r="J2340">
            <v>0</v>
          </cell>
          <cell r="K2340" t="str">
            <v>14.10.2002</v>
          </cell>
          <cell r="L2340" t="str">
            <v>00.00.0000</v>
          </cell>
          <cell r="M2340" t="str">
            <v>CHMW</v>
          </cell>
          <cell r="N2340" t="str">
            <v>Underground</v>
          </cell>
          <cell r="O2340" t="str">
            <v>Substations</v>
          </cell>
          <cell r="P2340">
            <v>50056174</v>
          </cell>
          <cell r="Q2340" t="str">
            <v>Electrician</v>
          </cell>
          <cell r="S2340" t="str">
            <v>Networks</v>
          </cell>
          <cell r="T2340" t="str">
            <v>UKPN Services</v>
          </cell>
          <cell r="U2340" t="str">
            <v>Rail</v>
          </cell>
          <cell r="V2340">
            <v>0</v>
          </cell>
          <cell r="W2340">
            <v>1</v>
          </cell>
          <cell r="X2340" t="str">
            <v>CraigDover</v>
          </cell>
          <cell r="Y2340">
            <v>507582</v>
          </cell>
        </row>
        <row r="2341">
          <cell r="A2341">
            <v>511472</v>
          </cell>
          <cell r="B2341" t="str">
            <v>Male</v>
          </cell>
          <cell r="C2341" t="str">
            <v>John</v>
          </cell>
          <cell r="D2341" t="str">
            <v>Cafferty</v>
          </cell>
          <cell r="E2341">
            <v>507582</v>
          </cell>
          <cell r="F2341" t="str">
            <v>Mr Steve Howes</v>
          </cell>
          <cell r="G2341" t="str">
            <v>00.00.0000</v>
          </cell>
          <cell r="J2341">
            <v>0</v>
          </cell>
          <cell r="K2341" t="str">
            <v>14.10.2002</v>
          </cell>
          <cell r="L2341" t="str">
            <v>00.00.0000</v>
          </cell>
          <cell r="M2341" t="str">
            <v>CHMW</v>
          </cell>
          <cell r="N2341" t="str">
            <v>Underground</v>
          </cell>
          <cell r="O2341" t="str">
            <v>Substations</v>
          </cell>
          <cell r="P2341">
            <v>50056178</v>
          </cell>
          <cell r="Q2341" t="str">
            <v>Electrician</v>
          </cell>
          <cell r="S2341" t="str">
            <v>Networks</v>
          </cell>
          <cell r="T2341" t="str">
            <v>UKPN Services</v>
          </cell>
          <cell r="U2341" t="str">
            <v>Rail</v>
          </cell>
          <cell r="V2341">
            <v>0</v>
          </cell>
          <cell r="W2341">
            <v>1</v>
          </cell>
          <cell r="X2341" t="str">
            <v>JohnCafferty</v>
          </cell>
          <cell r="Y2341">
            <v>507582</v>
          </cell>
        </row>
        <row r="2342">
          <cell r="A2342">
            <v>511473</v>
          </cell>
          <cell r="B2342" t="str">
            <v>Male</v>
          </cell>
          <cell r="C2342" t="str">
            <v>Lee</v>
          </cell>
          <cell r="D2342" t="str">
            <v>Bullcock</v>
          </cell>
          <cell r="E2342">
            <v>155134</v>
          </cell>
          <cell r="F2342" t="str">
            <v>Mr Gary Gregory</v>
          </cell>
          <cell r="G2342" t="str">
            <v>00.00.0000</v>
          </cell>
          <cell r="J2342">
            <v>0</v>
          </cell>
          <cell r="K2342" t="str">
            <v>14.10.2002</v>
          </cell>
          <cell r="L2342" t="str">
            <v>00.00.0000</v>
          </cell>
          <cell r="M2342" t="str">
            <v>CHMW</v>
          </cell>
          <cell r="N2342" t="str">
            <v>Underground</v>
          </cell>
          <cell r="O2342" t="str">
            <v>SSR2</v>
          </cell>
          <cell r="P2342">
            <v>50056336</v>
          </cell>
          <cell r="Q2342" t="str">
            <v>Electricians Mate</v>
          </cell>
          <cell r="S2342" t="str">
            <v>Networks</v>
          </cell>
          <cell r="T2342" t="str">
            <v>UKPN Services</v>
          </cell>
          <cell r="U2342" t="str">
            <v>Rail</v>
          </cell>
          <cell r="V2342">
            <v>0</v>
          </cell>
          <cell r="W2342">
            <v>1</v>
          </cell>
          <cell r="X2342" t="str">
            <v>LeeBullcock</v>
          </cell>
          <cell r="Y2342">
            <v>155134</v>
          </cell>
        </row>
        <row r="2343">
          <cell r="A2343">
            <v>511480</v>
          </cell>
          <cell r="B2343" t="str">
            <v>Male</v>
          </cell>
          <cell r="C2343" t="str">
            <v>Nigel</v>
          </cell>
          <cell r="D2343" t="str">
            <v>Montford</v>
          </cell>
          <cell r="E2343">
            <v>507582</v>
          </cell>
          <cell r="F2343" t="str">
            <v>Mr Steve Howes</v>
          </cell>
          <cell r="G2343" t="str">
            <v>00.00.0000</v>
          </cell>
          <cell r="J2343">
            <v>0</v>
          </cell>
          <cell r="K2343" t="str">
            <v>14.10.2002</v>
          </cell>
          <cell r="L2343" t="str">
            <v>00.00.0000</v>
          </cell>
          <cell r="M2343" t="str">
            <v>CHMW</v>
          </cell>
          <cell r="N2343" t="str">
            <v>Underground</v>
          </cell>
          <cell r="O2343" t="str">
            <v>Substations</v>
          </cell>
          <cell r="P2343">
            <v>50054619</v>
          </cell>
          <cell r="Q2343" t="str">
            <v>Electrician</v>
          </cell>
          <cell r="S2343" t="str">
            <v>Networks</v>
          </cell>
          <cell r="T2343" t="str">
            <v>UKPN Services</v>
          </cell>
          <cell r="U2343" t="str">
            <v>Rail</v>
          </cell>
          <cell r="V2343">
            <v>1</v>
          </cell>
          <cell r="W2343">
            <v>0</v>
          </cell>
          <cell r="X2343" t="str">
            <v>NigelMontford</v>
          </cell>
          <cell r="Y2343">
            <v>507582</v>
          </cell>
        </row>
        <row r="2344">
          <cell r="A2344">
            <v>511483</v>
          </cell>
          <cell r="B2344" t="str">
            <v>Female</v>
          </cell>
          <cell r="C2344" t="str">
            <v>Karen</v>
          </cell>
          <cell r="D2344" t="str">
            <v>Lloyd</v>
          </cell>
          <cell r="E2344">
            <v>0</v>
          </cell>
          <cell r="G2344" t="str">
            <v>00.00.0000</v>
          </cell>
          <cell r="H2344" t="str">
            <v>Regulated</v>
          </cell>
          <cell r="J2344">
            <v>0</v>
          </cell>
          <cell r="K2344" t="str">
            <v>14.10.2002</v>
          </cell>
          <cell r="L2344" t="str">
            <v>00.00.0000</v>
          </cell>
          <cell r="M2344">
            <v>4140</v>
          </cell>
          <cell r="N2344" t="str">
            <v>Cust Cntact EPN/LPN</v>
          </cell>
          <cell r="O2344" t="str">
            <v>Team  Loveday S</v>
          </cell>
          <cell r="P2344">
            <v>50027585</v>
          </cell>
          <cell r="Q2344" t="str">
            <v>Customer Adviser</v>
          </cell>
          <cell r="S2344" t="str">
            <v>Networks</v>
          </cell>
          <cell r="T2344" t="str">
            <v>Customer Services</v>
          </cell>
          <cell r="U2344" t="str">
            <v>Contact Centre</v>
          </cell>
          <cell r="V2344">
            <v>1</v>
          </cell>
          <cell r="W2344">
            <v>0</v>
          </cell>
          <cell r="X2344" t="str">
            <v>KarenLloyd</v>
          </cell>
          <cell r="Y2344">
            <v>0</v>
          </cell>
        </row>
        <row r="2345">
          <cell r="A2345">
            <v>511493</v>
          </cell>
          <cell r="B2345" t="str">
            <v>Male</v>
          </cell>
          <cell r="C2345" t="str">
            <v>Paul</v>
          </cell>
          <cell r="D2345" t="str">
            <v>Fisher</v>
          </cell>
          <cell r="E2345">
            <v>351053</v>
          </cell>
          <cell r="F2345" t="str">
            <v>Mr Phil Giles</v>
          </cell>
          <cell r="G2345" t="str">
            <v>00.00.0000</v>
          </cell>
          <cell r="J2345">
            <v>0</v>
          </cell>
          <cell r="K2345" t="str">
            <v>14.10.2002</v>
          </cell>
          <cell r="L2345" t="str">
            <v>00.00.0000</v>
          </cell>
          <cell r="M2345" t="str">
            <v>ACHO</v>
          </cell>
          <cell r="N2345" t="str">
            <v>Accomm. Head Ofice</v>
          </cell>
          <cell r="O2345" t="str">
            <v>Hinkley Point - Nuclear</v>
          </cell>
          <cell r="P2345">
            <v>50059935</v>
          </cell>
          <cell r="Q2345" t="str">
            <v>Commercial Contracts Manager</v>
          </cell>
          <cell r="S2345" t="str">
            <v>Networks</v>
          </cell>
          <cell r="T2345" t="str">
            <v>UKPN Services</v>
          </cell>
          <cell r="U2345" t="str">
            <v>Defence</v>
          </cell>
          <cell r="V2345">
            <v>1</v>
          </cell>
          <cell r="W2345">
            <v>0</v>
          </cell>
          <cell r="X2345" t="str">
            <v>PaulFisher</v>
          </cell>
          <cell r="Y2345">
            <v>351053</v>
          </cell>
        </row>
        <row r="2346">
          <cell r="A2346">
            <v>511494</v>
          </cell>
          <cell r="B2346" t="str">
            <v>Male</v>
          </cell>
          <cell r="C2346" t="str">
            <v>Ashley</v>
          </cell>
          <cell r="D2346" t="str">
            <v>Jordan</v>
          </cell>
          <cell r="E2346">
            <v>507608</v>
          </cell>
          <cell r="F2346" t="str">
            <v>Mr Colin Steer</v>
          </cell>
          <cell r="G2346" t="str">
            <v>00.00.0000</v>
          </cell>
          <cell r="J2346">
            <v>0</v>
          </cell>
          <cell r="K2346" t="str">
            <v>14.10.2002</v>
          </cell>
          <cell r="L2346" t="str">
            <v>00.00.0000</v>
          </cell>
          <cell r="M2346" t="str">
            <v>LBRE</v>
          </cell>
          <cell r="N2346" t="str">
            <v>Rail Rechargeable</v>
          </cell>
          <cell r="O2346" t="str">
            <v>Commissioning</v>
          </cell>
          <cell r="P2346">
            <v>50062913</v>
          </cell>
          <cell r="Q2346" t="str">
            <v>Lead Commissioning Engineer</v>
          </cell>
          <cell r="S2346" t="str">
            <v>Networks</v>
          </cell>
          <cell r="T2346" t="str">
            <v>UKPN Services</v>
          </cell>
          <cell r="U2346" t="str">
            <v>Rail</v>
          </cell>
          <cell r="V2346">
            <v>1</v>
          </cell>
          <cell r="W2346">
            <v>0</v>
          </cell>
          <cell r="X2346" t="str">
            <v>AshleyJordan</v>
          </cell>
          <cell r="Y2346">
            <v>507608</v>
          </cell>
        </row>
        <row r="2347">
          <cell r="A2347">
            <v>511495</v>
          </cell>
          <cell r="B2347" t="str">
            <v>Male</v>
          </cell>
          <cell r="C2347" t="str">
            <v>Brendan</v>
          </cell>
          <cell r="D2347" t="str">
            <v>Lyons</v>
          </cell>
          <cell r="E2347">
            <v>507608</v>
          </cell>
          <cell r="F2347" t="str">
            <v>Mr Colin Steer</v>
          </cell>
          <cell r="G2347" t="str">
            <v>00.00.0000</v>
          </cell>
          <cell r="J2347">
            <v>0</v>
          </cell>
          <cell r="K2347" t="str">
            <v>14.10.2002</v>
          </cell>
          <cell r="L2347" t="str">
            <v>00.00.0000</v>
          </cell>
          <cell r="M2347" t="str">
            <v>CHRA</v>
          </cell>
          <cell r="N2347" t="str">
            <v>HV - RAIL</v>
          </cell>
          <cell r="O2347" t="str">
            <v>Commissioning</v>
          </cell>
          <cell r="P2347">
            <v>50062912</v>
          </cell>
          <cell r="Q2347" t="str">
            <v>Commissioning Engineer</v>
          </cell>
          <cell r="S2347" t="str">
            <v>Networks</v>
          </cell>
          <cell r="T2347" t="str">
            <v>UKPN Services</v>
          </cell>
          <cell r="U2347" t="str">
            <v>Rail</v>
          </cell>
          <cell r="V2347">
            <v>1</v>
          </cell>
          <cell r="W2347">
            <v>0</v>
          </cell>
          <cell r="X2347" t="str">
            <v>BrendanLyons</v>
          </cell>
          <cell r="Y2347">
            <v>507608</v>
          </cell>
        </row>
        <row r="2348">
          <cell r="A2348">
            <v>511496</v>
          </cell>
          <cell r="B2348" t="str">
            <v>Male</v>
          </cell>
          <cell r="C2348" t="str">
            <v>Leon</v>
          </cell>
          <cell r="D2348" t="str">
            <v>White</v>
          </cell>
          <cell r="E2348">
            <v>507608</v>
          </cell>
          <cell r="F2348" t="str">
            <v>Mr Colin Steer</v>
          </cell>
          <cell r="G2348" t="str">
            <v>00.00.0000</v>
          </cell>
          <cell r="J2348">
            <v>0</v>
          </cell>
          <cell r="K2348" t="str">
            <v>14.10.2002</v>
          </cell>
          <cell r="L2348" t="str">
            <v>00.00.0000</v>
          </cell>
          <cell r="M2348" t="str">
            <v>RANR</v>
          </cell>
          <cell r="N2348" t="str">
            <v>Thameslink</v>
          </cell>
          <cell r="O2348" t="str">
            <v>Commissioning</v>
          </cell>
          <cell r="P2348">
            <v>50062914</v>
          </cell>
          <cell r="Q2348" t="str">
            <v>Lead Co</v>
          </cell>
          <cell r="S2348" t="str">
            <v>Networks</v>
          </cell>
          <cell r="T2348" t="str">
            <v>UKPN Services</v>
          </cell>
          <cell r="U2348" t="str">
            <v>Rail</v>
          </cell>
          <cell r="V2348">
            <v>1</v>
          </cell>
          <cell r="W2348">
            <v>0</v>
          </cell>
          <cell r="X2348" t="str">
            <v>LeonWhite</v>
          </cell>
          <cell r="Y2348">
            <v>507608</v>
          </cell>
        </row>
        <row r="2349">
          <cell r="A2349">
            <v>511497</v>
          </cell>
          <cell r="B2349" t="str">
            <v>Male</v>
          </cell>
          <cell r="C2349" t="str">
            <v>Ben</v>
          </cell>
          <cell r="D2349" t="str">
            <v>Anderson</v>
          </cell>
          <cell r="E2349">
            <v>507608</v>
          </cell>
          <cell r="F2349" t="str">
            <v>Mr Colin Steer</v>
          </cell>
          <cell r="G2349" t="str">
            <v>00.00.0000</v>
          </cell>
          <cell r="J2349">
            <v>0</v>
          </cell>
          <cell r="K2349" t="str">
            <v>14.10.2002</v>
          </cell>
          <cell r="L2349" t="str">
            <v>00.00.0000</v>
          </cell>
          <cell r="M2349" t="str">
            <v>LBRE</v>
          </cell>
          <cell r="N2349" t="str">
            <v>Rail Rechargeable</v>
          </cell>
          <cell r="O2349" t="str">
            <v>Commissioning</v>
          </cell>
          <cell r="P2349">
            <v>50062892</v>
          </cell>
          <cell r="Q2349" t="str">
            <v>Commissioning Engineer</v>
          </cell>
          <cell r="S2349" t="str">
            <v>Networks</v>
          </cell>
          <cell r="T2349" t="str">
            <v>UKPN Services</v>
          </cell>
          <cell r="U2349" t="str">
            <v>Rail</v>
          </cell>
          <cell r="V2349">
            <v>1</v>
          </cell>
          <cell r="W2349">
            <v>0</v>
          </cell>
          <cell r="X2349" t="str">
            <v>BenAnderson</v>
          </cell>
          <cell r="Y2349">
            <v>507608</v>
          </cell>
        </row>
        <row r="2350">
          <cell r="A2350">
            <v>511515</v>
          </cell>
          <cell r="B2350" t="str">
            <v>Female</v>
          </cell>
          <cell r="C2350" t="str">
            <v>Alexandra</v>
          </cell>
          <cell r="D2350" t="str">
            <v>Apostlescu</v>
          </cell>
          <cell r="E2350">
            <v>508091</v>
          </cell>
          <cell r="F2350" t="str">
            <v>Mr Simon Longhurst</v>
          </cell>
          <cell r="G2350" t="str">
            <v>00.00.0000</v>
          </cell>
          <cell r="H2350" t="str">
            <v>Unregulated</v>
          </cell>
          <cell r="J2350">
            <v>0</v>
          </cell>
          <cell r="K2350" t="str">
            <v>14.10.2002</v>
          </cell>
          <cell r="L2350" t="str">
            <v>00.00.0000</v>
          </cell>
          <cell r="M2350" t="str">
            <v>RANR</v>
          </cell>
          <cell r="N2350" t="str">
            <v>Thameslink</v>
          </cell>
          <cell r="O2350" t="str">
            <v>Commercial</v>
          </cell>
          <cell r="P2350">
            <v>50045724</v>
          </cell>
          <cell r="Q2350" t="str">
            <v>Project Administrator</v>
          </cell>
          <cell r="S2350" t="str">
            <v>Networks</v>
          </cell>
          <cell r="T2350" t="str">
            <v>UKPN Services</v>
          </cell>
          <cell r="U2350" t="str">
            <v>Rail</v>
          </cell>
          <cell r="V2350">
            <v>1</v>
          </cell>
          <cell r="W2350">
            <v>0</v>
          </cell>
          <cell r="X2350" t="str">
            <v>AlexandraApostlescu</v>
          </cell>
          <cell r="Y2350">
            <v>508091</v>
          </cell>
        </row>
        <row r="2351">
          <cell r="A2351">
            <v>511519</v>
          </cell>
          <cell r="B2351" t="str">
            <v>Male</v>
          </cell>
          <cell r="C2351" t="str">
            <v>Andrew</v>
          </cell>
          <cell r="D2351" t="str">
            <v>Page</v>
          </cell>
          <cell r="E2351">
            <v>507582</v>
          </cell>
          <cell r="F2351" t="str">
            <v>Mr Steve Howes</v>
          </cell>
          <cell r="G2351" t="str">
            <v>00.00.0000</v>
          </cell>
          <cell r="J2351">
            <v>0</v>
          </cell>
          <cell r="K2351" t="str">
            <v>14.10.2002</v>
          </cell>
          <cell r="L2351" t="str">
            <v>00.00.0000</v>
          </cell>
          <cell r="M2351" t="str">
            <v>CHMW</v>
          </cell>
          <cell r="N2351" t="str">
            <v>Underground</v>
          </cell>
          <cell r="O2351" t="str">
            <v>Substations</v>
          </cell>
          <cell r="P2351">
            <v>50054624</v>
          </cell>
          <cell r="Q2351" t="str">
            <v>Electrician</v>
          </cell>
          <cell r="S2351" t="str">
            <v>Networks</v>
          </cell>
          <cell r="T2351" t="str">
            <v>UKPN Services</v>
          </cell>
          <cell r="U2351" t="str">
            <v>Rail</v>
          </cell>
          <cell r="V2351">
            <v>1</v>
          </cell>
          <cell r="W2351">
            <v>0</v>
          </cell>
          <cell r="X2351" t="str">
            <v>AndrewPage</v>
          </cell>
          <cell r="Y2351">
            <v>507582</v>
          </cell>
        </row>
        <row r="2352">
          <cell r="A2352">
            <v>511521</v>
          </cell>
          <cell r="B2352" t="str">
            <v>Male</v>
          </cell>
          <cell r="C2352" t="str">
            <v>John</v>
          </cell>
          <cell r="D2352" t="str">
            <v>Russell</v>
          </cell>
          <cell r="E2352">
            <v>507582</v>
          </cell>
          <cell r="F2352" t="str">
            <v>Mr Steve Howes</v>
          </cell>
          <cell r="G2352" t="str">
            <v>00.00.0000</v>
          </cell>
          <cell r="J2352">
            <v>0</v>
          </cell>
          <cell r="K2352" t="str">
            <v>14.10.2002</v>
          </cell>
          <cell r="L2352" t="str">
            <v>00.00.0000</v>
          </cell>
          <cell r="M2352" t="str">
            <v>CHMW</v>
          </cell>
          <cell r="N2352" t="str">
            <v>Underground</v>
          </cell>
          <cell r="O2352" t="str">
            <v>Substations</v>
          </cell>
          <cell r="P2352">
            <v>50054718</v>
          </cell>
          <cell r="Q2352" t="str">
            <v>Electrician</v>
          </cell>
          <cell r="S2352" t="str">
            <v>Networks</v>
          </cell>
          <cell r="T2352" t="str">
            <v>UKPN Services</v>
          </cell>
          <cell r="U2352" t="str">
            <v>Rail</v>
          </cell>
          <cell r="V2352">
            <v>1</v>
          </cell>
          <cell r="W2352">
            <v>0</v>
          </cell>
          <cell r="X2352" t="str">
            <v>JohnRussell</v>
          </cell>
          <cell r="Y2352">
            <v>507582</v>
          </cell>
        </row>
        <row r="2353">
          <cell r="A2353">
            <v>511522</v>
          </cell>
          <cell r="B2353" t="str">
            <v>Male</v>
          </cell>
          <cell r="C2353" t="str">
            <v>John</v>
          </cell>
          <cell r="D2353" t="str">
            <v>Freeman</v>
          </cell>
          <cell r="E2353">
            <v>507582</v>
          </cell>
          <cell r="F2353" t="str">
            <v>Mr Steve Howes</v>
          </cell>
          <cell r="G2353" t="str">
            <v>00.00.0000</v>
          </cell>
          <cell r="J2353">
            <v>0</v>
          </cell>
          <cell r="K2353" t="str">
            <v>14.10.2002</v>
          </cell>
          <cell r="L2353" t="str">
            <v>00.00.0000</v>
          </cell>
          <cell r="M2353" t="str">
            <v>CHMW</v>
          </cell>
          <cell r="N2353" t="str">
            <v>Underground</v>
          </cell>
          <cell r="O2353" t="str">
            <v>Substations</v>
          </cell>
          <cell r="P2353">
            <v>50054714</v>
          </cell>
          <cell r="Q2353" t="str">
            <v>Electrician</v>
          </cell>
          <cell r="S2353" t="str">
            <v>Networks</v>
          </cell>
          <cell r="T2353" t="str">
            <v>UKPN Services</v>
          </cell>
          <cell r="U2353" t="str">
            <v>Rail</v>
          </cell>
          <cell r="V2353">
            <v>1</v>
          </cell>
          <cell r="W2353">
            <v>0</v>
          </cell>
          <cell r="X2353" t="str">
            <v>JohnFreeman</v>
          </cell>
          <cell r="Y2353">
            <v>507582</v>
          </cell>
        </row>
        <row r="2354">
          <cell r="A2354">
            <v>511525</v>
          </cell>
          <cell r="B2354" t="str">
            <v>Male</v>
          </cell>
          <cell r="C2354" t="str">
            <v>Trevor</v>
          </cell>
          <cell r="D2354" t="str">
            <v>Carr</v>
          </cell>
          <cell r="E2354">
            <v>4151</v>
          </cell>
          <cell r="F2354" t="str">
            <v>Mr Clifford Doyle</v>
          </cell>
          <cell r="G2354" t="str">
            <v>28.03.1978</v>
          </cell>
          <cell r="H2354" t="str">
            <v>Regulated</v>
          </cell>
          <cell r="I2354" t="str">
            <v>04.08.1957</v>
          </cell>
          <cell r="J2354">
            <v>54</v>
          </cell>
          <cell r="K2354" t="str">
            <v>28.03.1978</v>
          </cell>
          <cell r="L2354" t="str">
            <v>04.08.2022</v>
          </cell>
          <cell r="M2354">
            <v>4422</v>
          </cell>
          <cell r="N2354" t="str">
            <v>NO Area Sussex</v>
          </cell>
          <cell r="O2354" t="str">
            <v>Team  Doyle C</v>
          </cell>
          <cell r="P2354">
            <v>50016958</v>
          </cell>
          <cell r="Q2354" t="str">
            <v>Supply Quality Engineer</v>
          </cell>
          <cell r="S2354" t="str">
            <v>Networks</v>
          </cell>
          <cell r="T2354" t="str">
            <v>Network Operations</v>
          </cell>
          <cell r="U2354" t="str">
            <v>Network Operations - South</v>
          </cell>
          <cell r="V2354">
            <v>1</v>
          </cell>
          <cell r="W2354">
            <v>0</v>
          </cell>
          <cell r="X2354" t="str">
            <v>TrevorCarr</v>
          </cell>
          <cell r="Y2354">
            <v>4151</v>
          </cell>
        </row>
        <row r="2355">
          <cell r="A2355">
            <v>511541</v>
          </cell>
          <cell r="B2355" t="str">
            <v>Male</v>
          </cell>
          <cell r="C2355" t="str">
            <v>Brendan</v>
          </cell>
          <cell r="D2355" t="str">
            <v>Van Rooyen</v>
          </cell>
          <cell r="E2355">
            <v>155134</v>
          </cell>
          <cell r="F2355" t="str">
            <v>Mr Gary Gregory</v>
          </cell>
          <cell r="G2355" t="str">
            <v>00.00.0000</v>
          </cell>
          <cell r="H2355" t="str">
            <v>Unregulated</v>
          </cell>
          <cell r="J2355">
            <v>0</v>
          </cell>
          <cell r="K2355" t="str">
            <v>28.03.1978</v>
          </cell>
          <cell r="L2355" t="str">
            <v>00.00.0000</v>
          </cell>
          <cell r="M2355" t="str">
            <v>CHMW</v>
          </cell>
          <cell r="N2355" t="str">
            <v>Underground</v>
          </cell>
          <cell r="O2355" t="str">
            <v>Commercial</v>
          </cell>
          <cell r="P2355">
            <v>50039007</v>
          </cell>
          <cell r="Q2355" t="str">
            <v>Commercial Manager</v>
          </cell>
          <cell r="S2355" t="str">
            <v>Networks</v>
          </cell>
          <cell r="T2355" t="str">
            <v>UKPN Services</v>
          </cell>
          <cell r="U2355" t="str">
            <v>Rail</v>
          </cell>
          <cell r="V2355">
            <v>1</v>
          </cell>
          <cell r="W2355">
            <v>0</v>
          </cell>
          <cell r="X2355" t="str">
            <v>BrendanVan Rooyen</v>
          </cell>
          <cell r="Y2355">
            <v>155134</v>
          </cell>
        </row>
        <row r="2356">
          <cell r="A2356">
            <v>511542</v>
          </cell>
          <cell r="B2356" t="str">
            <v>Male</v>
          </cell>
          <cell r="C2356" t="str">
            <v>James</v>
          </cell>
          <cell r="D2356" t="str">
            <v>Mullen</v>
          </cell>
          <cell r="E2356">
            <v>0</v>
          </cell>
          <cell r="G2356" t="str">
            <v>00.00.0000</v>
          </cell>
          <cell r="J2356">
            <v>0</v>
          </cell>
          <cell r="K2356" t="str">
            <v>28.03.1978</v>
          </cell>
          <cell r="L2356" t="str">
            <v>00.00.0000</v>
          </cell>
          <cell r="M2356" t="str">
            <v>LZAJ</v>
          </cell>
          <cell r="N2356" t="str">
            <v>Internal Maintenance</v>
          </cell>
          <cell r="O2356" t="str">
            <v>New Projects Construction</v>
          </cell>
          <cell r="P2356">
            <v>50063185</v>
          </cell>
          <cell r="Q2356" t="str">
            <v>Electrical Design Engineer</v>
          </cell>
          <cell r="S2356" t="str">
            <v>Networks</v>
          </cell>
          <cell r="T2356" t="str">
            <v>UKPN Services</v>
          </cell>
          <cell r="U2356" t="str">
            <v>Rail</v>
          </cell>
          <cell r="V2356">
            <v>1</v>
          </cell>
          <cell r="W2356">
            <v>0</v>
          </cell>
          <cell r="X2356" t="str">
            <v>JamesMullen</v>
          </cell>
          <cell r="Y2356">
            <v>0</v>
          </cell>
        </row>
        <row r="2357">
          <cell r="A2357">
            <v>511574</v>
          </cell>
          <cell r="B2357" t="str">
            <v>Male</v>
          </cell>
          <cell r="C2357" t="str">
            <v>Reginald</v>
          </cell>
          <cell r="D2357" t="str">
            <v>Jones</v>
          </cell>
          <cell r="E2357">
            <v>507582</v>
          </cell>
          <cell r="F2357" t="str">
            <v>Mr Steve Howes</v>
          </cell>
          <cell r="G2357" t="str">
            <v>00.00.0000</v>
          </cell>
          <cell r="J2357">
            <v>0</v>
          </cell>
          <cell r="K2357" t="str">
            <v>28.03.1978</v>
          </cell>
          <cell r="L2357" t="str">
            <v>00.00.0000</v>
          </cell>
          <cell r="M2357" t="str">
            <v>CHMW</v>
          </cell>
          <cell r="N2357" t="str">
            <v>Underground</v>
          </cell>
          <cell r="O2357" t="str">
            <v>Substations</v>
          </cell>
          <cell r="P2357">
            <v>50054719</v>
          </cell>
          <cell r="Q2357" t="str">
            <v>Electrician</v>
          </cell>
          <cell r="S2357" t="str">
            <v>Networks</v>
          </cell>
          <cell r="T2357" t="str">
            <v>UKPN Services</v>
          </cell>
          <cell r="U2357" t="str">
            <v>Rail</v>
          </cell>
          <cell r="V2357">
            <v>0</v>
          </cell>
          <cell r="W2357">
            <v>1</v>
          </cell>
          <cell r="X2357" t="str">
            <v>ReginaldJones</v>
          </cell>
          <cell r="Y2357">
            <v>507582</v>
          </cell>
        </row>
        <row r="2358">
          <cell r="A2358">
            <v>511575</v>
          </cell>
          <cell r="B2358" t="str">
            <v>Male</v>
          </cell>
          <cell r="C2358" t="str">
            <v>Anthony</v>
          </cell>
          <cell r="D2358" t="str">
            <v>McElvoy</v>
          </cell>
          <cell r="E2358">
            <v>507582</v>
          </cell>
          <cell r="F2358" t="str">
            <v>Mr Steve Howes</v>
          </cell>
          <cell r="G2358" t="str">
            <v>00.00.0000</v>
          </cell>
          <cell r="J2358">
            <v>0</v>
          </cell>
          <cell r="K2358" t="str">
            <v>28.03.1978</v>
          </cell>
          <cell r="L2358" t="str">
            <v>00.00.0000</v>
          </cell>
          <cell r="M2358" t="str">
            <v>CHMW</v>
          </cell>
          <cell r="N2358" t="str">
            <v>Underground</v>
          </cell>
          <cell r="O2358" t="str">
            <v>Substations</v>
          </cell>
          <cell r="P2358">
            <v>50054717</v>
          </cell>
          <cell r="Q2358" t="str">
            <v>Electrician</v>
          </cell>
          <cell r="S2358" t="str">
            <v>Networks</v>
          </cell>
          <cell r="T2358" t="str">
            <v>UKPN Services</v>
          </cell>
          <cell r="U2358" t="str">
            <v>Rail</v>
          </cell>
          <cell r="V2358">
            <v>0</v>
          </cell>
          <cell r="W2358">
            <v>1</v>
          </cell>
          <cell r="X2358" t="str">
            <v>AnthonyMcElvoy</v>
          </cell>
          <cell r="Y2358">
            <v>507582</v>
          </cell>
        </row>
        <row r="2359">
          <cell r="A2359">
            <v>511576</v>
          </cell>
          <cell r="B2359" t="str">
            <v>Male</v>
          </cell>
          <cell r="C2359" t="str">
            <v>Tim</v>
          </cell>
          <cell r="D2359" t="str">
            <v>Sanderson</v>
          </cell>
          <cell r="E2359">
            <v>311304</v>
          </cell>
          <cell r="F2359" t="str">
            <v>Mr Ian Draper</v>
          </cell>
          <cell r="G2359" t="str">
            <v>00.00.0000</v>
          </cell>
          <cell r="H2359" t="str">
            <v>Unregulated</v>
          </cell>
          <cell r="J2359">
            <v>0</v>
          </cell>
          <cell r="K2359" t="str">
            <v>28.03.1978</v>
          </cell>
          <cell r="L2359" t="str">
            <v>00.00.0000</v>
          </cell>
          <cell r="M2359" t="str">
            <v>RPSD</v>
          </cell>
          <cell r="N2359" t="str">
            <v>Powerlink Power Mana</v>
          </cell>
          <cell r="O2359" t="str">
            <v>Network Strategy</v>
          </cell>
          <cell r="P2359">
            <v>50033268</v>
          </cell>
          <cell r="Q2359" t="str">
            <v>Standards Engineer</v>
          </cell>
          <cell r="R2359" t="str">
            <v>Powerlink Engineering</v>
          </cell>
          <cell r="S2359" t="str">
            <v>Networks</v>
          </cell>
          <cell r="T2359" t="str">
            <v>UKPN Services</v>
          </cell>
          <cell r="U2359" t="str">
            <v>Powerlink</v>
          </cell>
          <cell r="V2359">
            <v>1</v>
          </cell>
          <cell r="W2359">
            <v>0</v>
          </cell>
          <cell r="X2359" t="str">
            <v>TimSanderson</v>
          </cell>
          <cell r="Y2359">
            <v>311304</v>
          </cell>
        </row>
        <row r="2360">
          <cell r="A2360">
            <v>511601</v>
          </cell>
          <cell r="B2360" t="str">
            <v>Male</v>
          </cell>
          <cell r="C2360" t="str">
            <v>Tanveer</v>
          </cell>
          <cell r="D2360" t="str">
            <v>Mohammed</v>
          </cell>
          <cell r="E2360">
            <v>315790</v>
          </cell>
          <cell r="F2360" t="str">
            <v>Mr Stephen Murton</v>
          </cell>
          <cell r="G2360" t="str">
            <v>00.00.0000</v>
          </cell>
          <cell r="H2360" t="str">
            <v>Unregulated</v>
          </cell>
          <cell r="J2360">
            <v>0</v>
          </cell>
          <cell r="K2360" t="str">
            <v>28.03.1978</v>
          </cell>
          <cell r="L2360" t="str">
            <v>00.00.0000</v>
          </cell>
          <cell r="M2360" t="str">
            <v>LZAG</v>
          </cell>
          <cell r="N2360" t="str">
            <v>New Bids</v>
          </cell>
          <cell r="O2360" t="str">
            <v>Bid Management</v>
          </cell>
          <cell r="P2360">
            <v>50047105</v>
          </cell>
          <cell r="Q2360" t="str">
            <v>Bid Programming Manager</v>
          </cell>
          <cell r="S2360" t="str">
            <v>Networks</v>
          </cell>
          <cell r="T2360" t="str">
            <v>UKPN Services</v>
          </cell>
          <cell r="U2360" t="str">
            <v>Commercial Development</v>
          </cell>
          <cell r="V2360">
            <v>1</v>
          </cell>
          <cell r="W2360">
            <v>0</v>
          </cell>
          <cell r="X2360" t="str">
            <v>TanveerMohammed</v>
          </cell>
          <cell r="Y2360">
            <v>315790</v>
          </cell>
        </row>
        <row r="2361">
          <cell r="A2361">
            <v>511621</v>
          </cell>
          <cell r="B2361" t="str">
            <v>Male</v>
          </cell>
          <cell r="C2361" t="str">
            <v>Ian</v>
          </cell>
          <cell r="D2361" t="str">
            <v>Keen</v>
          </cell>
          <cell r="E2361">
            <v>507608</v>
          </cell>
          <cell r="F2361" t="str">
            <v>Mr Colin Steer</v>
          </cell>
          <cell r="G2361" t="str">
            <v>00.00.0000</v>
          </cell>
          <cell r="J2361">
            <v>0</v>
          </cell>
          <cell r="K2361" t="str">
            <v>28.03.1978</v>
          </cell>
          <cell r="L2361" t="str">
            <v>00.00.0000</v>
          </cell>
          <cell r="M2361" t="str">
            <v>RANR</v>
          </cell>
          <cell r="N2361" t="str">
            <v>Thameslink</v>
          </cell>
          <cell r="O2361" t="str">
            <v>Commissioning</v>
          </cell>
          <cell r="P2361">
            <v>50062918</v>
          </cell>
          <cell r="Q2361" t="str">
            <v>Assistant Commissioning Engineer</v>
          </cell>
          <cell r="S2361" t="str">
            <v>Networks</v>
          </cell>
          <cell r="T2361" t="str">
            <v>UKPN Services</v>
          </cell>
          <cell r="U2361" t="str">
            <v>Rail</v>
          </cell>
          <cell r="V2361">
            <v>1</v>
          </cell>
          <cell r="W2361">
            <v>0</v>
          </cell>
          <cell r="X2361" t="str">
            <v>IanKeen</v>
          </cell>
          <cell r="Y2361">
            <v>507608</v>
          </cell>
        </row>
        <row r="2362">
          <cell r="A2362">
            <v>511628</v>
          </cell>
          <cell r="B2362" t="str">
            <v>Male</v>
          </cell>
          <cell r="C2362" t="str">
            <v>Gary</v>
          </cell>
          <cell r="D2362" t="str">
            <v>Crutchley</v>
          </cell>
          <cell r="E2362">
            <v>511630</v>
          </cell>
          <cell r="F2362" t="str">
            <v>Mr Vukan Polimac</v>
          </cell>
          <cell r="G2362" t="str">
            <v>00.00.0000</v>
          </cell>
          <cell r="J2362">
            <v>0</v>
          </cell>
          <cell r="K2362" t="str">
            <v>28.03.1978</v>
          </cell>
          <cell r="L2362" t="str">
            <v>00.00.0000</v>
          </cell>
          <cell r="M2362" t="str">
            <v>RAHO</v>
          </cell>
          <cell r="N2362" t="str">
            <v>Rail Manager</v>
          </cell>
          <cell r="O2362" t="str">
            <v>Design</v>
          </cell>
          <cell r="P2362">
            <v>50053281</v>
          </cell>
          <cell r="Q2362" t="str">
            <v>Design Manager (Overhead Line Equipment)</v>
          </cell>
          <cell r="S2362" t="str">
            <v>Networks</v>
          </cell>
          <cell r="T2362" t="str">
            <v>UKPN Services</v>
          </cell>
          <cell r="U2362" t="str">
            <v>Rail</v>
          </cell>
          <cell r="V2362">
            <v>1</v>
          </cell>
          <cell r="W2362">
            <v>0</v>
          </cell>
          <cell r="X2362" t="str">
            <v>GaryCrutchley</v>
          </cell>
          <cell r="Y2362">
            <v>511630</v>
          </cell>
        </row>
        <row r="2363">
          <cell r="A2363">
            <v>511630</v>
          </cell>
          <cell r="B2363" t="str">
            <v>Male</v>
          </cell>
          <cell r="C2363" t="str">
            <v>Vukan</v>
          </cell>
          <cell r="D2363" t="str">
            <v>Polimac</v>
          </cell>
          <cell r="E2363">
            <v>197483</v>
          </cell>
          <cell r="F2363" t="str">
            <v>Mr Adrian Dixon</v>
          </cell>
          <cell r="G2363" t="str">
            <v>00.00.0000</v>
          </cell>
          <cell r="H2363" t="str">
            <v>Unregulated</v>
          </cell>
          <cell r="J2363">
            <v>0</v>
          </cell>
          <cell r="K2363" t="str">
            <v>28.03.1978</v>
          </cell>
          <cell r="L2363" t="str">
            <v>00.00.0000</v>
          </cell>
          <cell r="M2363" t="str">
            <v>LBHO</v>
          </cell>
          <cell r="N2363" t="str">
            <v>Rail Mgmt</v>
          </cell>
          <cell r="O2363" t="str">
            <v>Design</v>
          </cell>
          <cell r="P2363">
            <v>50043652</v>
          </cell>
          <cell r="Q2363" t="str">
            <v>Chief Engineer</v>
          </cell>
          <cell r="S2363" t="str">
            <v>Networks</v>
          </cell>
          <cell r="T2363" t="str">
            <v>UKPN Services</v>
          </cell>
          <cell r="U2363" t="str">
            <v>Rail</v>
          </cell>
          <cell r="V2363">
            <v>1</v>
          </cell>
          <cell r="W2363">
            <v>0</v>
          </cell>
          <cell r="X2363" t="str">
            <v>VukanPolimac</v>
          </cell>
          <cell r="Y2363">
            <v>197483</v>
          </cell>
        </row>
        <row r="2364">
          <cell r="A2364">
            <v>511631</v>
          </cell>
          <cell r="B2364" t="str">
            <v>Female</v>
          </cell>
          <cell r="C2364" t="str">
            <v>Kayleigh</v>
          </cell>
          <cell r="D2364" t="str">
            <v>McLaughlin</v>
          </cell>
          <cell r="E2364">
            <v>0</v>
          </cell>
          <cell r="G2364" t="str">
            <v>00.00.0000</v>
          </cell>
          <cell r="J2364">
            <v>0</v>
          </cell>
          <cell r="K2364" t="str">
            <v>28.03.1978</v>
          </cell>
          <cell r="L2364" t="str">
            <v>00.00.0000</v>
          </cell>
          <cell r="M2364">
            <v>4140</v>
          </cell>
          <cell r="N2364" t="str">
            <v>Cust Cntact EPN/LPN</v>
          </cell>
          <cell r="O2364" t="str">
            <v>Team  Loveday S</v>
          </cell>
          <cell r="P2364">
            <v>50014678</v>
          </cell>
          <cell r="Q2364" t="str">
            <v>Customer Adviser</v>
          </cell>
          <cell r="S2364" t="str">
            <v>Networks</v>
          </cell>
          <cell r="T2364" t="str">
            <v>Customer Services</v>
          </cell>
          <cell r="U2364" t="str">
            <v>Contact Centre</v>
          </cell>
          <cell r="V2364">
            <v>1</v>
          </cell>
          <cell r="W2364">
            <v>0</v>
          </cell>
          <cell r="X2364" t="str">
            <v>KayleighMcLaughlin</v>
          </cell>
          <cell r="Y2364">
            <v>0</v>
          </cell>
        </row>
        <row r="2365">
          <cell r="A2365">
            <v>511632</v>
          </cell>
          <cell r="B2365" t="str">
            <v>Male</v>
          </cell>
          <cell r="C2365" t="str">
            <v>Bob</v>
          </cell>
          <cell r="D2365" t="str">
            <v>Jackson</v>
          </cell>
          <cell r="E2365">
            <v>978432</v>
          </cell>
          <cell r="F2365" t="str">
            <v>Ms Michele Hirons-Wood</v>
          </cell>
          <cell r="G2365" t="str">
            <v>00.00.0000</v>
          </cell>
          <cell r="J2365">
            <v>0</v>
          </cell>
          <cell r="K2365" t="str">
            <v>28.03.1978</v>
          </cell>
          <cell r="L2365" t="str">
            <v>00.00.0000</v>
          </cell>
          <cell r="M2365">
            <v>1054</v>
          </cell>
          <cell r="N2365" t="str">
            <v>Pension Management</v>
          </cell>
          <cell r="O2365" t="str">
            <v>Pensions</v>
          </cell>
          <cell r="P2365">
            <v>50062607</v>
          </cell>
          <cell r="Q2365" t="str">
            <v>Head of Pensions</v>
          </cell>
          <cell r="S2365" t="str">
            <v>Networks</v>
          </cell>
          <cell r="T2365" t="str">
            <v>Networks Human Resources</v>
          </cell>
          <cell r="U2365" t="str">
            <v>Pensions</v>
          </cell>
          <cell r="V2365">
            <v>1</v>
          </cell>
          <cell r="W2365">
            <v>0</v>
          </cell>
          <cell r="X2365" t="str">
            <v>BobJackson</v>
          </cell>
          <cell r="Y2365">
            <v>978432</v>
          </cell>
        </row>
        <row r="2366">
          <cell r="A2366">
            <v>511641</v>
          </cell>
          <cell r="B2366" t="str">
            <v>Female</v>
          </cell>
          <cell r="C2366" t="str">
            <v>Susan</v>
          </cell>
          <cell r="D2366" t="str">
            <v>Howley</v>
          </cell>
          <cell r="E2366">
            <v>351053</v>
          </cell>
          <cell r="F2366" t="str">
            <v>Mr Phil Giles</v>
          </cell>
          <cell r="G2366" t="str">
            <v>00.00.0000</v>
          </cell>
          <cell r="J2366">
            <v>0</v>
          </cell>
          <cell r="K2366" t="str">
            <v>28.03.1978</v>
          </cell>
          <cell r="L2366" t="str">
            <v>00.00.0000</v>
          </cell>
          <cell r="M2366" t="str">
            <v>ACHO</v>
          </cell>
          <cell r="N2366" t="str">
            <v>Accomm. Head Ofice</v>
          </cell>
          <cell r="O2366" t="str">
            <v>Hinkley Point - Nuclear</v>
          </cell>
          <cell r="P2366">
            <v>50059936</v>
          </cell>
          <cell r="Q2366" t="str">
            <v>3rd Party Interface &amp; Programme Manager</v>
          </cell>
          <cell r="S2366" t="str">
            <v>Networks</v>
          </cell>
          <cell r="T2366" t="str">
            <v>UKPN Services</v>
          </cell>
          <cell r="U2366" t="str">
            <v>Defence</v>
          </cell>
          <cell r="V2366">
            <v>1</v>
          </cell>
          <cell r="W2366">
            <v>0</v>
          </cell>
          <cell r="X2366" t="str">
            <v>SusanHowley</v>
          </cell>
          <cell r="Y2366">
            <v>351053</v>
          </cell>
        </row>
        <row r="2367">
          <cell r="A2367">
            <v>511671</v>
          </cell>
          <cell r="B2367" t="str">
            <v>Male</v>
          </cell>
          <cell r="C2367" t="str">
            <v>David</v>
          </cell>
          <cell r="D2367" t="str">
            <v>Phillips</v>
          </cell>
          <cell r="E2367">
            <v>496902</v>
          </cell>
          <cell r="F2367" t="str">
            <v>Mr Nick Hyde</v>
          </cell>
          <cell r="G2367" t="str">
            <v>00.00.0000</v>
          </cell>
          <cell r="J2367">
            <v>0</v>
          </cell>
          <cell r="K2367" t="str">
            <v>28.03.1978</v>
          </cell>
          <cell r="L2367" t="str">
            <v>00.00.0000</v>
          </cell>
          <cell r="M2367">
            <v>5300</v>
          </cell>
          <cell r="N2367" t="str">
            <v>Hd of Prog Delvry</v>
          </cell>
          <cell r="O2367" t="str">
            <v>Team  Hyde N</v>
          </cell>
          <cell r="P2367">
            <v>50064905</v>
          </cell>
          <cell r="Q2367" t="str">
            <v>Project Manager</v>
          </cell>
          <cell r="S2367" t="str">
            <v>Networks</v>
          </cell>
          <cell r="T2367" t="str">
            <v>Capital Programme</v>
          </cell>
          <cell r="U2367" t="str">
            <v>IDT Delivery</v>
          </cell>
          <cell r="V2367">
            <v>1</v>
          </cell>
          <cell r="W2367">
            <v>0</v>
          </cell>
          <cell r="X2367" t="str">
            <v>DavidPhillips</v>
          </cell>
          <cell r="Y2367">
            <v>496902</v>
          </cell>
        </row>
        <row r="2368">
          <cell r="A2368">
            <v>511672</v>
          </cell>
          <cell r="B2368" t="str">
            <v>Male</v>
          </cell>
          <cell r="C2368" t="str">
            <v>Adam</v>
          </cell>
          <cell r="D2368" t="str">
            <v>O'Brien</v>
          </cell>
          <cell r="E2368">
            <v>507608</v>
          </cell>
          <cell r="F2368" t="str">
            <v>Mr Colin Steer</v>
          </cell>
          <cell r="G2368" t="str">
            <v>00.00.0000</v>
          </cell>
          <cell r="J2368">
            <v>0</v>
          </cell>
          <cell r="K2368" t="str">
            <v>28.03.1978</v>
          </cell>
          <cell r="L2368" t="str">
            <v>00.00.0000</v>
          </cell>
          <cell r="M2368" t="str">
            <v>RANR</v>
          </cell>
          <cell r="N2368" t="str">
            <v>Thameslink</v>
          </cell>
          <cell r="O2368" t="str">
            <v>Commissioning</v>
          </cell>
          <cell r="P2368">
            <v>50062919</v>
          </cell>
          <cell r="Q2368" t="str">
            <v>Assistant Commissioning Engineer</v>
          </cell>
          <cell r="S2368" t="str">
            <v>Networks</v>
          </cell>
          <cell r="T2368" t="str">
            <v>UKPN Services</v>
          </cell>
          <cell r="U2368" t="str">
            <v>Rail</v>
          </cell>
          <cell r="V2368">
            <v>1</v>
          </cell>
          <cell r="W2368">
            <v>0</v>
          </cell>
          <cell r="X2368" t="str">
            <v>AdamO'Brien</v>
          </cell>
          <cell r="Y2368">
            <v>507608</v>
          </cell>
        </row>
        <row r="2369">
          <cell r="A2369">
            <v>511673</v>
          </cell>
          <cell r="B2369" t="str">
            <v>Female</v>
          </cell>
          <cell r="C2369" t="str">
            <v>Charlene</v>
          </cell>
          <cell r="D2369" t="str">
            <v>Williams</v>
          </cell>
          <cell r="E2369">
            <v>350033</v>
          </cell>
          <cell r="F2369" t="str">
            <v>Mr Gareth Nicholls</v>
          </cell>
          <cell r="G2369" t="str">
            <v>00.00.0000</v>
          </cell>
          <cell r="H2369" t="str">
            <v>Regulated</v>
          </cell>
          <cell r="J2369">
            <v>0</v>
          </cell>
          <cell r="K2369" t="str">
            <v>28.03.1978</v>
          </cell>
          <cell r="L2369" t="str">
            <v>00.00.0000</v>
          </cell>
          <cell r="M2369">
            <v>4420</v>
          </cell>
          <cell r="N2369" t="str">
            <v>NO Area Surrey</v>
          </cell>
          <cell r="O2369" t="str">
            <v>Team  Nicholls G</v>
          </cell>
          <cell r="P2369">
            <v>50041837</v>
          </cell>
          <cell r="Q2369" t="str">
            <v>Engineering Assistant</v>
          </cell>
          <cell r="S2369" t="str">
            <v>Networks</v>
          </cell>
          <cell r="T2369" t="str">
            <v>Network Operations</v>
          </cell>
          <cell r="U2369" t="str">
            <v>Network Operations - South</v>
          </cell>
          <cell r="V2369">
            <v>1</v>
          </cell>
          <cell r="W2369">
            <v>0</v>
          </cell>
          <cell r="X2369" t="str">
            <v>CharleneWilliams</v>
          </cell>
          <cell r="Y2369">
            <v>350033</v>
          </cell>
        </row>
        <row r="2370">
          <cell r="A2370">
            <v>511698</v>
          </cell>
          <cell r="B2370" t="str">
            <v>Male</v>
          </cell>
          <cell r="C2370" t="str">
            <v>Peter</v>
          </cell>
          <cell r="D2370" t="str">
            <v>Bowes</v>
          </cell>
          <cell r="E2370">
            <v>507582</v>
          </cell>
          <cell r="F2370" t="str">
            <v>Mr Steve Howes</v>
          </cell>
          <cell r="G2370" t="str">
            <v>00.00.0000</v>
          </cell>
          <cell r="H2370" t="str">
            <v>Unregulated</v>
          </cell>
          <cell r="J2370">
            <v>0</v>
          </cell>
          <cell r="K2370" t="str">
            <v>28.03.1978</v>
          </cell>
          <cell r="L2370" t="str">
            <v>00.00.0000</v>
          </cell>
          <cell r="M2370" t="str">
            <v>CHMW</v>
          </cell>
          <cell r="N2370" t="str">
            <v>Underground</v>
          </cell>
          <cell r="O2370" t="str">
            <v>Substations</v>
          </cell>
          <cell r="P2370">
            <v>50043709</v>
          </cell>
          <cell r="Q2370" t="str">
            <v>Electrician</v>
          </cell>
          <cell r="S2370" t="str">
            <v>Networks</v>
          </cell>
          <cell r="T2370" t="str">
            <v>UKPN Services</v>
          </cell>
          <cell r="U2370" t="str">
            <v>Rail</v>
          </cell>
          <cell r="V2370">
            <v>0</v>
          </cell>
          <cell r="W2370">
            <v>1</v>
          </cell>
          <cell r="X2370" t="str">
            <v>PeterBowes</v>
          </cell>
          <cell r="Y2370">
            <v>507582</v>
          </cell>
        </row>
        <row r="2371">
          <cell r="A2371">
            <v>511714</v>
          </cell>
          <cell r="B2371" t="str">
            <v>Male</v>
          </cell>
          <cell r="C2371" t="str">
            <v>Ruban</v>
          </cell>
          <cell r="D2371" t="str">
            <v>Segaran</v>
          </cell>
          <cell r="E2371">
            <v>900064</v>
          </cell>
          <cell r="F2371" t="str">
            <v>Mrs Halima Akhtar</v>
          </cell>
          <cell r="G2371" t="str">
            <v>00.00.0000</v>
          </cell>
          <cell r="H2371" t="str">
            <v>Both Regulated &amp; Unregulated 1 ID Card</v>
          </cell>
          <cell r="J2371">
            <v>0</v>
          </cell>
          <cell r="K2371" t="str">
            <v>28.03.1978</v>
          </cell>
          <cell r="L2371" t="str">
            <v>00.00.0000</v>
          </cell>
          <cell r="M2371">
            <v>1212</v>
          </cell>
          <cell r="N2371" t="str">
            <v>Connections Finance</v>
          </cell>
          <cell r="O2371" t="str">
            <v>Major Projects</v>
          </cell>
          <cell r="P2371">
            <v>50039734</v>
          </cell>
          <cell r="Q2371" t="str">
            <v>Project Accountant</v>
          </cell>
          <cell r="S2371" t="str">
            <v>Networks</v>
          </cell>
          <cell r="T2371" t="str">
            <v>Networks Finance</v>
          </cell>
          <cell r="U2371" t="str">
            <v>Commercial Finance</v>
          </cell>
          <cell r="V2371">
            <v>1</v>
          </cell>
          <cell r="W2371">
            <v>0</v>
          </cell>
          <cell r="X2371" t="str">
            <v>RubanSegaran</v>
          </cell>
          <cell r="Y2371">
            <v>900064</v>
          </cell>
        </row>
        <row r="2372">
          <cell r="A2372">
            <v>511727</v>
          </cell>
          <cell r="B2372" t="str">
            <v>Male</v>
          </cell>
          <cell r="C2372" t="str">
            <v>Colin</v>
          </cell>
          <cell r="D2372" t="str">
            <v>Ware</v>
          </cell>
          <cell r="E2372">
            <v>978653</v>
          </cell>
          <cell r="F2372" t="str">
            <v>Mr Andrew Bilecki</v>
          </cell>
          <cell r="G2372" t="str">
            <v>00.00.0000</v>
          </cell>
          <cell r="J2372">
            <v>0</v>
          </cell>
          <cell r="K2372" t="str">
            <v>28.03.1978</v>
          </cell>
          <cell r="L2372" t="str">
            <v>00.00.0000</v>
          </cell>
          <cell r="M2372">
            <v>1008</v>
          </cell>
          <cell r="N2372" t="str">
            <v>Networks IT</v>
          </cell>
          <cell r="O2372" t="str">
            <v>IT Architecture</v>
          </cell>
          <cell r="P2372">
            <v>50068301</v>
          </cell>
          <cell r="Q2372" t="str">
            <v>Head of IT Architecture &amp; Commercial</v>
          </cell>
          <cell r="S2372" t="str">
            <v>Networks</v>
          </cell>
          <cell r="T2372" t="str">
            <v>UKPN IT</v>
          </cell>
          <cell r="U2372" t="str">
            <v>IT Architecture</v>
          </cell>
          <cell r="V2372">
            <v>1</v>
          </cell>
          <cell r="W2372">
            <v>0</v>
          </cell>
          <cell r="X2372" t="str">
            <v>ColinWare</v>
          </cell>
          <cell r="Y2372">
            <v>978653</v>
          </cell>
        </row>
        <row r="2373">
          <cell r="A2373">
            <v>511737</v>
          </cell>
          <cell r="B2373" t="str">
            <v>Male</v>
          </cell>
          <cell r="C2373" t="str">
            <v>Steve</v>
          </cell>
          <cell r="D2373" t="str">
            <v>Watson</v>
          </cell>
          <cell r="E2373">
            <v>507574</v>
          </cell>
          <cell r="F2373" t="str">
            <v>Mr Mike Chamberlain</v>
          </cell>
          <cell r="G2373" t="str">
            <v>00.00.0000</v>
          </cell>
          <cell r="J2373">
            <v>0</v>
          </cell>
          <cell r="K2373" t="str">
            <v>28.03.1978</v>
          </cell>
          <cell r="L2373" t="str">
            <v>00.00.0000</v>
          </cell>
          <cell r="M2373" t="str">
            <v>CHMW</v>
          </cell>
          <cell r="N2373" t="str">
            <v>Underground</v>
          </cell>
          <cell r="O2373" t="str">
            <v>Civils</v>
          </cell>
          <cell r="P2373">
            <v>50056168</v>
          </cell>
          <cell r="Q2373" t="str">
            <v>Civil Site Supervisor</v>
          </cell>
          <cell r="S2373" t="str">
            <v>Networks</v>
          </cell>
          <cell r="T2373" t="str">
            <v>UKPN Services</v>
          </cell>
          <cell r="U2373" t="str">
            <v>Rail</v>
          </cell>
          <cell r="V2373">
            <v>1</v>
          </cell>
          <cell r="W2373">
            <v>0</v>
          </cell>
          <cell r="X2373" t="str">
            <v>SteveWatson</v>
          </cell>
          <cell r="Y2373">
            <v>507574</v>
          </cell>
        </row>
        <row r="2374">
          <cell r="A2374">
            <v>511744</v>
          </cell>
          <cell r="B2374" t="str">
            <v>Female</v>
          </cell>
          <cell r="C2374" t="str">
            <v>Bavi</v>
          </cell>
          <cell r="D2374" t="str">
            <v>Jeganathan</v>
          </cell>
          <cell r="E2374">
            <v>468985</v>
          </cell>
          <cell r="F2374" t="str">
            <v>Mr Gary Lennon</v>
          </cell>
          <cell r="G2374" t="str">
            <v>00.00.0000</v>
          </cell>
          <cell r="H2374" t="str">
            <v>Unregulated</v>
          </cell>
          <cell r="J2374">
            <v>0</v>
          </cell>
          <cell r="K2374" t="str">
            <v>28.03.1978</v>
          </cell>
          <cell r="L2374" t="str">
            <v>00.00.0000</v>
          </cell>
          <cell r="M2374" t="str">
            <v>RPSD</v>
          </cell>
          <cell r="N2374" t="str">
            <v>Powerlink Power Mana</v>
          </cell>
          <cell r="O2374" t="str">
            <v>Asset Strategy</v>
          </cell>
          <cell r="P2374">
            <v>50031047</v>
          </cell>
          <cell r="Q2374" t="str">
            <v>Asset Development Engineer (IBIS)</v>
          </cell>
          <cell r="R2374" t="str">
            <v>Powerlink Engineering</v>
          </cell>
          <cell r="S2374" t="str">
            <v>Networks</v>
          </cell>
          <cell r="T2374" t="str">
            <v>UKPN Services</v>
          </cell>
          <cell r="U2374" t="str">
            <v>Powerlink</v>
          </cell>
          <cell r="V2374">
            <v>1</v>
          </cell>
          <cell r="W2374">
            <v>0</v>
          </cell>
          <cell r="X2374" t="str">
            <v>BaviJeganathan</v>
          </cell>
          <cell r="Y2374">
            <v>468985</v>
          </cell>
        </row>
        <row r="2375">
          <cell r="A2375">
            <v>511764</v>
          </cell>
          <cell r="B2375" t="str">
            <v>Male</v>
          </cell>
          <cell r="C2375" t="str">
            <v>Liam</v>
          </cell>
          <cell r="D2375" t="str">
            <v>Heffron</v>
          </cell>
          <cell r="E2375">
            <v>351053</v>
          </cell>
          <cell r="F2375" t="str">
            <v>Mr Phil Giles</v>
          </cell>
          <cell r="G2375" t="str">
            <v>00.00.0000</v>
          </cell>
          <cell r="J2375">
            <v>0</v>
          </cell>
          <cell r="K2375" t="str">
            <v>28.03.1978</v>
          </cell>
          <cell r="L2375" t="str">
            <v>00.00.0000</v>
          </cell>
          <cell r="M2375" t="str">
            <v>ISMD</v>
          </cell>
          <cell r="N2375" t="str">
            <v>Proj and Bus devt</v>
          </cell>
          <cell r="O2375" t="str">
            <v>H&amp;S Policy &amp; Compliance</v>
          </cell>
          <cell r="P2375">
            <v>50048111</v>
          </cell>
          <cell r="Q2375" t="str">
            <v>HSS Operations Advisor</v>
          </cell>
          <cell r="S2375" t="str">
            <v>Networks</v>
          </cell>
          <cell r="T2375" t="str">
            <v>UKPN Services</v>
          </cell>
          <cell r="U2375" t="str">
            <v>Defence</v>
          </cell>
          <cell r="V2375">
            <v>1</v>
          </cell>
          <cell r="W2375">
            <v>0</v>
          </cell>
          <cell r="X2375" t="str">
            <v>LiamHeffron</v>
          </cell>
          <cell r="Y2375">
            <v>351053</v>
          </cell>
        </row>
        <row r="2376">
          <cell r="A2376">
            <v>511808</v>
          </cell>
          <cell r="B2376" t="str">
            <v>Male</v>
          </cell>
          <cell r="C2376" t="str">
            <v>Howard</v>
          </cell>
          <cell r="D2376" t="str">
            <v>Isaacs</v>
          </cell>
          <cell r="E2376">
            <v>469209</v>
          </cell>
          <cell r="F2376" t="str">
            <v>Mr Alan Rogers</v>
          </cell>
          <cell r="G2376" t="str">
            <v>00.00.0000</v>
          </cell>
          <cell r="J2376">
            <v>0</v>
          </cell>
          <cell r="K2376" t="str">
            <v>28.03.1978</v>
          </cell>
          <cell r="L2376" t="str">
            <v>00.00.0000</v>
          </cell>
          <cell r="M2376" t="str">
            <v>RPCT</v>
          </cell>
          <cell r="N2376" t="str">
            <v>Scada Resource</v>
          </cell>
          <cell r="O2376" t="str">
            <v>Control Systems</v>
          </cell>
          <cell r="P2376">
            <v>50064455</v>
          </cell>
          <cell r="Q2376" t="str">
            <v>SCADA Data Engineer</v>
          </cell>
          <cell r="R2376" t="str">
            <v>Powerlink Engineering</v>
          </cell>
          <cell r="S2376" t="str">
            <v>Networks</v>
          </cell>
          <cell r="T2376" t="str">
            <v>UKPN Services</v>
          </cell>
          <cell r="U2376" t="str">
            <v>Powerlink</v>
          </cell>
          <cell r="V2376">
            <v>1</v>
          </cell>
          <cell r="W2376">
            <v>0</v>
          </cell>
          <cell r="X2376" t="str">
            <v>HowardIsaacs</v>
          </cell>
          <cell r="Y2376">
            <v>469209</v>
          </cell>
        </row>
        <row r="2377">
          <cell r="A2377">
            <v>511860</v>
          </cell>
          <cell r="B2377" t="str">
            <v>Male</v>
          </cell>
          <cell r="C2377" t="str">
            <v>James</v>
          </cell>
          <cell r="D2377" t="str">
            <v>Stuart</v>
          </cell>
          <cell r="E2377">
            <v>979792</v>
          </cell>
          <cell r="F2377" t="str">
            <v>Mr Matt Smith</v>
          </cell>
          <cell r="G2377" t="str">
            <v>00.00.0000</v>
          </cell>
          <cell r="J2377">
            <v>0</v>
          </cell>
          <cell r="K2377" t="str">
            <v>28.03.1978</v>
          </cell>
          <cell r="L2377" t="str">
            <v>00.00.0000</v>
          </cell>
          <cell r="M2377">
            <v>1008</v>
          </cell>
          <cell r="N2377" t="str">
            <v>Networks IT</v>
          </cell>
          <cell r="O2377" t="str">
            <v>IT Strategy &amp; Commercial</v>
          </cell>
          <cell r="P2377">
            <v>50065957</v>
          </cell>
          <cell r="Q2377" t="str">
            <v>PMO Manager</v>
          </cell>
          <cell r="S2377" t="str">
            <v>Networks</v>
          </cell>
          <cell r="T2377" t="str">
            <v>UKPN IT</v>
          </cell>
          <cell r="U2377" t="str">
            <v>Service Delivery &amp; Projects</v>
          </cell>
          <cell r="V2377">
            <v>1</v>
          </cell>
          <cell r="W2377">
            <v>0</v>
          </cell>
          <cell r="X2377" t="str">
            <v>JamesStuart</v>
          </cell>
          <cell r="Y2377">
            <v>979792</v>
          </cell>
        </row>
        <row r="2378">
          <cell r="A2378">
            <v>511879</v>
          </cell>
          <cell r="B2378" t="str">
            <v>Male</v>
          </cell>
          <cell r="C2378" t="str">
            <v>Nigel</v>
          </cell>
          <cell r="D2378" t="str">
            <v>Clarke</v>
          </cell>
          <cell r="E2378">
            <v>469413</v>
          </cell>
          <cell r="F2378" t="str">
            <v>Mr Matt Rudling</v>
          </cell>
          <cell r="G2378" t="str">
            <v>00.00.0000</v>
          </cell>
          <cell r="J2378">
            <v>0</v>
          </cell>
          <cell r="K2378" t="str">
            <v>28.03.1978</v>
          </cell>
          <cell r="L2378" t="str">
            <v>00.00.0000</v>
          </cell>
          <cell r="M2378">
            <v>4200</v>
          </cell>
          <cell r="N2378" t="str">
            <v>Customer Services</v>
          </cell>
          <cell r="O2378" t="str">
            <v>Customer Services</v>
          </cell>
          <cell r="P2378">
            <v>50065923</v>
          </cell>
          <cell r="Q2378" t="str">
            <v>CS Planning Manager</v>
          </cell>
          <cell r="S2378" t="str">
            <v>Networks</v>
          </cell>
          <cell r="T2378" t="str">
            <v>Customer Services</v>
          </cell>
          <cell r="V2378">
            <v>1</v>
          </cell>
          <cell r="W2378">
            <v>0</v>
          </cell>
          <cell r="X2378" t="str">
            <v>NigelClarke</v>
          </cell>
          <cell r="Y2378">
            <v>469413</v>
          </cell>
        </row>
        <row r="2379">
          <cell r="A2379">
            <v>511939</v>
          </cell>
          <cell r="B2379" t="str">
            <v>Male</v>
          </cell>
          <cell r="C2379" t="str">
            <v>Robert</v>
          </cell>
          <cell r="D2379" t="str">
            <v>Milne</v>
          </cell>
          <cell r="E2379">
            <v>507608</v>
          </cell>
          <cell r="F2379" t="str">
            <v>Mr Colin Steer</v>
          </cell>
          <cell r="G2379" t="str">
            <v>00.00.0000</v>
          </cell>
          <cell r="J2379">
            <v>0</v>
          </cell>
          <cell r="K2379" t="str">
            <v>28.03.1978</v>
          </cell>
          <cell r="L2379" t="str">
            <v>00.00.0000</v>
          </cell>
          <cell r="M2379" t="str">
            <v>RANR</v>
          </cell>
          <cell r="N2379" t="str">
            <v>Thameslink</v>
          </cell>
          <cell r="O2379" t="str">
            <v>Commissioning</v>
          </cell>
          <cell r="P2379">
            <v>50062917</v>
          </cell>
          <cell r="Q2379" t="str">
            <v>Assistant Commissioning Engineer</v>
          </cell>
          <cell r="S2379" t="str">
            <v>Networks</v>
          </cell>
          <cell r="T2379" t="str">
            <v>UKPN Services</v>
          </cell>
          <cell r="U2379" t="str">
            <v>Rail</v>
          </cell>
          <cell r="V2379">
            <v>1</v>
          </cell>
          <cell r="W2379">
            <v>0</v>
          </cell>
          <cell r="X2379" t="str">
            <v>RobertMilne</v>
          </cell>
          <cell r="Y2379">
            <v>507608</v>
          </cell>
        </row>
        <row r="2380">
          <cell r="A2380">
            <v>511942</v>
          </cell>
          <cell r="B2380" t="str">
            <v>Female</v>
          </cell>
          <cell r="C2380" t="str">
            <v>Katherine</v>
          </cell>
          <cell r="D2380" t="str">
            <v>Elliott</v>
          </cell>
          <cell r="E2380">
            <v>979972</v>
          </cell>
          <cell r="F2380" t="str">
            <v>Mr Joseph Lissner</v>
          </cell>
          <cell r="G2380" t="str">
            <v>00.00.0000</v>
          </cell>
          <cell r="J2380">
            <v>0</v>
          </cell>
          <cell r="K2380" t="str">
            <v>28.03.1978</v>
          </cell>
          <cell r="L2380" t="str">
            <v>00.00.0000</v>
          </cell>
          <cell r="M2380" t="str">
            <v>RPLV</v>
          </cell>
          <cell r="N2380" t="str">
            <v>PSC Variations</v>
          </cell>
          <cell r="O2380" t="str">
            <v>Powerlink Commercial</v>
          </cell>
          <cell r="P2380">
            <v>50043285</v>
          </cell>
          <cell r="Q2380" t="str">
            <v>Variations &amp; Claims Manager</v>
          </cell>
          <cell r="S2380" t="str">
            <v>Networks</v>
          </cell>
          <cell r="T2380" t="str">
            <v>UKPN Services</v>
          </cell>
          <cell r="U2380" t="str">
            <v>Powerlink</v>
          </cell>
          <cell r="V2380">
            <v>1</v>
          </cell>
          <cell r="W2380">
            <v>0</v>
          </cell>
          <cell r="X2380" t="str">
            <v>KatherineElliott</v>
          </cell>
          <cell r="Y2380">
            <v>979972</v>
          </cell>
        </row>
        <row r="2381">
          <cell r="A2381">
            <v>511944</v>
          </cell>
          <cell r="B2381" t="str">
            <v>Male</v>
          </cell>
          <cell r="C2381" t="str">
            <v>David</v>
          </cell>
          <cell r="D2381" t="str">
            <v>Warminger</v>
          </cell>
          <cell r="E2381">
            <v>977449</v>
          </cell>
          <cell r="F2381" t="str">
            <v>Mr Kevin Steward</v>
          </cell>
          <cell r="G2381" t="str">
            <v>11.09.1978</v>
          </cell>
          <cell r="H2381" t="str">
            <v>Regulated</v>
          </cell>
          <cell r="I2381" t="str">
            <v>10.04.1962</v>
          </cell>
          <cell r="J2381">
            <v>49</v>
          </cell>
          <cell r="K2381" t="str">
            <v>11.09.1978</v>
          </cell>
          <cell r="L2381" t="str">
            <v>10.04.2027</v>
          </cell>
          <cell r="M2381">
            <v>4621</v>
          </cell>
          <cell r="N2381" t="str">
            <v>NO Area Norwich</v>
          </cell>
          <cell r="O2381" t="str">
            <v>Team  Steward K</v>
          </cell>
          <cell r="P2381">
            <v>50015876</v>
          </cell>
          <cell r="Q2381" t="str">
            <v>Craftsman</v>
          </cell>
          <cell r="S2381" t="str">
            <v>Networks</v>
          </cell>
          <cell r="T2381" t="str">
            <v>Network Operations</v>
          </cell>
          <cell r="U2381" t="str">
            <v>Network Operations - East of England</v>
          </cell>
          <cell r="V2381">
            <v>0</v>
          </cell>
          <cell r="W2381">
            <v>1</v>
          </cell>
          <cell r="X2381" t="str">
            <v>DavidWarminger</v>
          </cell>
          <cell r="Y2381">
            <v>977449</v>
          </cell>
        </row>
        <row r="2382">
          <cell r="A2382">
            <v>512010</v>
          </cell>
          <cell r="B2382" t="str">
            <v>Male</v>
          </cell>
          <cell r="C2382" t="str">
            <v>John</v>
          </cell>
          <cell r="D2382" t="str">
            <v>Marley</v>
          </cell>
          <cell r="E2382">
            <v>978653</v>
          </cell>
          <cell r="F2382" t="str">
            <v>Mr Andrew Bilecki</v>
          </cell>
          <cell r="G2382" t="str">
            <v>00.00.0000</v>
          </cell>
          <cell r="J2382">
            <v>0</v>
          </cell>
          <cell r="K2382" t="str">
            <v>11.09.1978</v>
          </cell>
          <cell r="L2382" t="str">
            <v>00.00.0000</v>
          </cell>
          <cell r="M2382">
            <v>1008</v>
          </cell>
          <cell r="N2382" t="str">
            <v>Networks IT</v>
          </cell>
          <cell r="O2382" t="str">
            <v>IT Operations</v>
          </cell>
          <cell r="P2382">
            <v>50066222</v>
          </cell>
          <cell r="Q2382" t="str">
            <v>Head of IT Operations</v>
          </cell>
          <cell r="S2382" t="str">
            <v>Networks</v>
          </cell>
          <cell r="T2382" t="str">
            <v>UKPN IT</v>
          </cell>
          <cell r="U2382" t="str">
            <v>IT Operations</v>
          </cell>
          <cell r="V2382">
            <v>1</v>
          </cell>
          <cell r="W2382">
            <v>0</v>
          </cell>
          <cell r="X2382" t="str">
            <v>JohnMarley</v>
          </cell>
          <cell r="Y2382">
            <v>978653</v>
          </cell>
        </row>
        <row r="2383">
          <cell r="A2383">
            <v>512042</v>
          </cell>
          <cell r="B2383" t="str">
            <v>Male</v>
          </cell>
          <cell r="C2383" t="str">
            <v>Luke</v>
          </cell>
          <cell r="D2383" t="str">
            <v>Charleston</v>
          </cell>
          <cell r="E2383">
            <v>155134</v>
          </cell>
          <cell r="F2383" t="str">
            <v>Mr Gary Gregory</v>
          </cell>
          <cell r="G2383" t="str">
            <v>00.00.0000</v>
          </cell>
          <cell r="J2383">
            <v>0</v>
          </cell>
          <cell r="K2383" t="str">
            <v>11.09.1978</v>
          </cell>
          <cell r="L2383" t="str">
            <v>00.00.0000</v>
          </cell>
          <cell r="M2383" t="str">
            <v>CHMW</v>
          </cell>
          <cell r="N2383" t="str">
            <v>Underground</v>
          </cell>
          <cell r="O2383" t="str">
            <v>SSR2</v>
          </cell>
          <cell r="P2383">
            <v>50056340</v>
          </cell>
          <cell r="Q2383" t="str">
            <v>Electricians Mate</v>
          </cell>
          <cell r="S2383" t="str">
            <v>Networks</v>
          </cell>
          <cell r="T2383" t="str">
            <v>UKPN Services</v>
          </cell>
          <cell r="U2383" t="str">
            <v>Rail</v>
          </cell>
          <cell r="V2383">
            <v>1</v>
          </cell>
          <cell r="W2383">
            <v>0</v>
          </cell>
          <cell r="X2383" t="str">
            <v>LukeCharleston</v>
          </cell>
          <cell r="Y2383">
            <v>155134</v>
          </cell>
        </row>
        <row r="2384">
          <cell r="A2384">
            <v>512043</v>
          </cell>
          <cell r="B2384" t="str">
            <v>Male</v>
          </cell>
          <cell r="C2384" t="str">
            <v>Anthony</v>
          </cell>
          <cell r="D2384" t="str">
            <v>McElvaney</v>
          </cell>
          <cell r="E2384">
            <v>507582</v>
          </cell>
          <cell r="F2384" t="str">
            <v>Mr Steve Howes</v>
          </cell>
          <cell r="G2384" t="str">
            <v>00.00.0000</v>
          </cell>
          <cell r="J2384">
            <v>0</v>
          </cell>
          <cell r="K2384" t="str">
            <v>11.09.1978</v>
          </cell>
          <cell r="L2384" t="str">
            <v>00.00.0000</v>
          </cell>
          <cell r="M2384" t="str">
            <v>CHMW</v>
          </cell>
          <cell r="N2384" t="str">
            <v>Underground</v>
          </cell>
          <cell r="O2384" t="str">
            <v>Substations</v>
          </cell>
          <cell r="P2384">
            <v>50056176</v>
          </cell>
          <cell r="Q2384" t="str">
            <v>Electrician</v>
          </cell>
          <cell r="S2384" t="str">
            <v>Networks</v>
          </cell>
          <cell r="T2384" t="str">
            <v>UKPN Services</v>
          </cell>
          <cell r="U2384" t="str">
            <v>Rail</v>
          </cell>
          <cell r="V2384">
            <v>1</v>
          </cell>
          <cell r="W2384">
            <v>0</v>
          </cell>
          <cell r="X2384" t="str">
            <v>AnthonyMcElvaney</v>
          </cell>
          <cell r="Y2384">
            <v>507582</v>
          </cell>
        </row>
        <row r="2385">
          <cell r="A2385">
            <v>512044</v>
          </cell>
          <cell r="B2385" t="str">
            <v>Male</v>
          </cell>
          <cell r="C2385" t="str">
            <v>Anthony</v>
          </cell>
          <cell r="D2385" t="str">
            <v>Galsworthy</v>
          </cell>
          <cell r="E2385">
            <v>155134</v>
          </cell>
          <cell r="F2385" t="str">
            <v>Mr Gary Gregory</v>
          </cell>
          <cell r="G2385" t="str">
            <v>00.00.0000</v>
          </cell>
          <cell r="J2385">
            <v>0</v>
          </cell>
          <cell r="K2385" t="str">
            <v>11.09.1978</v>
          </cell>
          <cell r="L2385" t="str">
            <v>00.00.0000</v>
          </cell>
          <cell r="M2385" t="str">
            <v>CHMW</v>
          </cell>
          <cell r="N2385" t="str">
            <v>Underground</v>
          </cell>
          <cell r="O2385" t="str">
            <v>SSR2</v>
          </cell>
          <cell r="P2385">
            <v>50056338</v>
          </cell>
          <cell r="Q2385" t="str">
            <v>Electricians Mate</v>
          </cell>
          <cell r="S2385" t="str">
            <v>Networks</v>
          </cell>
          <cell r="T2385" t="str">
            <v>UKPN Services</v>
          </cell>
          <cell r="U2385" t="str">
            <v>Rail</v>
          </cell>
          <cell r="V2385">
            <v>1</v>
          </cell>
          <cell r="W2385">
            <v>0</v>
          </cell>
          <cell r="X2385" t="str">
            <v>AnthonyGalsworthy</v>
          </cell>
          <cell r="Y2385">
            <v>155134</v>
          </cell>
        </row>
        <row r="2386">
          <cell r="A2386">
            <v>512091</v>
          </cell>
          <cell r="B2386" t="str">
            <v>Male</v>
          </cell>
          <cell r="C2386" t="str">
            <v>David</v>
          </cell>
          <cell r="D2386" t="str">
            <v>Harmsworth</v>
          </cell>
          <cell r="E2386">
            <v>979792</v>
          </cell>
          <cell r="F2386" t="str">
            <v>Mr Matt Smith</v>
          </cell>
          <cell r="G2386" t="str">
            <v>00.00.0000</v>
          </cell>
          <cell r="J2386">
            <v>0</v>
          </cell>
          <cell r="K2386" t="str">
            <v>11.09.1978</v>
          </cell>
          <cell r="L2386" t="str">
            <v>00.00.0000</v>
          </cell>
          <cell r="M2386">
            <v>1008</v>
          </cell>
          <cell r="N2386" t="str">
            <v>Networks IT</v>
          </cell>
          <cell r="O2386" t="str">
            <v>IT Strategy &amp; Projects</v>
          </cell>
          <cell r="P2386">
            <v>50065956</v>
          </cell>
          <cell r="Q2386" t="str">
            <v>Senior Project Manager</v>
          </cell>
          <cell r="S2386" t="str">
            <v>Networks</v>
          </cell>
          <cell r="T2386" t="str">
            <v>UKPN IT</v>
          </cell>
          <cell r="U2386" t="str">
            <v>Service Delivery &amp; Projects</v>
          </cell>
          <cell r="V2386">
            <v>1</v>
          </cell>
          <cell r="W2386">
            <v>0</v>
          </cell>
          <cell r="X2386" t="str">
            <v>DavidHarmsworth</v>
          </cell>
          <cell r="Y2386">
            <v>979792</v>
          </cell>
        </row>
        <row r="2387">
          <cell r="A2387">
            <v>512092</v>
          </cell>
          <cell r="B2387" t="str">
            <v>Male</v>
          </cell>
          <cell r="C2387" t="str">
            <v>Gary</v>
          </cell>
          <cell r="D2387" t="str">
            <v>Roberts</v>
          </cell>
          <cell r="E2387">
            <v>978638</v>
          </cell>
          <cell r="F2387" t="str">
            <v>Mrs Gillian Higgins</v>
          </cell>
          <cell r="G2387" t="str">
            <v>00.00.0000</v>
          </cell>
          <cell r="J2387">
            <v>0</v>
          </cell>
          <cell r="K2387" t="str">
            <v>11.09.1978</v>
          </cell>
          <cell r="L2387" t="str">
            <v>00.00.0000</v>
          </cell>
          <cell r="M2387">
            <v>1008</v>
          </cell>
          <cell r="N2387" t="str">
            <v>Networks IT</v>
          </cell>
          <cell r="O2387" t="str">
            <v>Projects &amp; Portfolio</v>
          </cell>
          <cell r="P2387">
            <v>50066221</v>
          </cell>
          <cell r="Q2387" t="str">
            <v>Senior Project Manager</v>
          </cell>
          <cell r="S2387" t="str">
            <v>Networks</v>
          </cell>
          <cell r="T2387" t="str">
            <v>UKPN IT</v>
          </cell>
          <cell r="U2387" t="str">
            <v>Projects &amp; Portfolio</v>
          </cell>
          <cell r="V2387">
            <v>1</v>
          </cell>
          <cell r="W2387">
            <v>0</v>
          </cell>
          <cell r="X2387" t="str">
            <v>GaryRoberts</v>
          </cell>
          <cell r="Y2387">
            <v>978638</v>
          </cell>
        </row>
        <row r="2388">
          <cell r="A2388">
            <v>512093</v>
          </cell>
          <cell r="B2388" t="str">
            <v>Male</v>
          </cell>
          <cell r="C2388" t="str">
            <v>Alistair</v>
          </cell>
          <cell r="D2388" t="str">
            <v>Fletcher</v>
          </cell>
          <cell r="E2388">
            <v>511727</v>
          </cell>
          <cell r="F2388" t="str">
            <v>Mr Colin Ware</v>
          </cell>
          <cell r="G2388" t="str">
            <v>00.00.0000</v>
          </cell>
          <cell r="J2388">
            <v>0</v>
          </cell>
          <cell r="K2388" t="str">
            <v>11.09.1978</v>
          </cell>
          <cell r="L2388" t="str">
            <v>00.00.0000</v>
          </cell>
          <cell r="M2388">
            <v>1008</v>
          </cell>
          <cell r="N2388" t="str">
            <v>Networks IT</v>
          </cell>
          <cell r="O2388" t="str">
            <v>Commercial</v>
          </cell>
          <cell r="P2388">
            <v>50066517</v>
          </cell>
          <cell r="Q2388" t="str">
            <v>Commercial Manager</v>
          </cell>
          <cell r="S2388" t="str">
            <v>Networks</v>
          </cell>
          <cell r="T2388" t="str">
            <v>UKPN IT</v>
          </cell>
          <cell r="U2388" t="str">
            <v>IT Architecture</v>
          </cell>
          <cell r="V2388">
            <v>1</v>
          </cell>
          <cell r="W2388">
            <v>0</v>
          </cell>
          <cell r="X2388" t="str">
            <v>AlistairFletcher</v>
          </cell>
          <cell r="Y2388">
            <v>511727</v>
          </cell>
        </row>
        <row r="2389">
          <cell r="A2389">
            <v>512129</v>
          </cell>
          <cell r="B2389" t="str">
            <v>Male</v>
          </cell>
          <cell r="C2389" t="str">
            <v>Roger</v>
          </cell>
          <cell r="D2389" t="str">
            <v>Bamford</v>
          </cell>
          <cell r="E2389">
            <v>63082</v>
          </cell>
          <cell r="F2389" t="str">
            <v>Mr Stephen Bradley</v>
          </cell>
          <cell r="G2389" t="str">
            <v>00.00.0000</v>
          </cell>
          <cell r="J2389">
            <v>0</v>
          </cell>
          <cell r="K2389" t="str">
            <v>11.09.1978</v>
          </cell>
          <cell r="L2389" t="str">
            <v>00.00.0000</v>
          </cell>
          <cell r="M2389">
            <v>1006</v>
          </cell>
          <cell r="N2389" t="str">
            <v>Executive</v>
          </cell>
          <cell r="O2389" t="str">
            <v>Major Connections</v>
          </cell>
          <cell r="P2389">
            <v>50070505</v>
          </cell>
          <cell r="Q2389" t="str">
            <v>Project Manager</v>
          </cell>
          <cell r="S2389" t="str">
            <v>Networks</v>
          </cell>
          <cell r="T2389" t="str">
            <v>Connections</v>
          </cell>
          <cell r="U2389" t="str">
            <v>Major Connections</v>
          </cell>
          <cell r="V2389">
            <v>1</v>
          </cell>
          <cell r="W2389">
            <v>0</v>
          </cell>
          <cell r="X2389" t="str">
            <v>RogerBamford</v>
          </cell>
          <cell r="Y2389">
            <v>63082</v>
          </cell>
        </row>
        <row r="2390">
          <cell r="A2390">
            <v>512130</v>
          </cell>
          <cell r="B2390" t="str">
            <v>Female</v>
          </cell>
          <cell r="C2390" t="str">
            <v>Sandy</v>
          </cell>
          <cell r="D2390" t="str">
            <v>Bell</v>
          </cell>
          <cell r="E2390">
            <v>331451</v>
          </cell>
          <cell r="F2390" t="str">
            <v>Mr Brian Stratton</v>
          </cell>
          <cell r="G2390" t="str">
            <v>00.00.0000</v>
          </cell>
          <cell r="J2390">
            <v>0</v>
          </cell>
          <cell r="K2390" t="str">
            <v>11.09.1978</v>
          </cell>
          <cell r="L2390" t="str">
            <v>00.00.0000</v>
          </cell>
          <cell r="M2390">
            <v>3012</v>
          </cell>
          <cell r="N2390" t="str">
            <v>Olympic LLVCT (PLUG)</v>
          </cell>
          <cell r="O2390" t="str">
            <v>London 2012</v>
          </cell>
          <cell r="P2390">
            <v>50070506</v>
          </cell>
          <cell r="Q2390" t="str">
            <v>Design Co-ordinator</v>
          </cell>
          <cell r="S2390" t="str">
            <v>Networks</v>
          </cell>
          <cell r="T2390" t="str">
            <v>Connections</v>
          </cell>
          <cell r="U2390" t="str">
            <v>London 2012</v>
          </cell>
          <cell r="V2390">
            <v>1</v>
          </cell>
          <cell r="W2390">
            <v>0</v>
          </cell>
          <cell r="X2390" t="str">
            <v>SandyBell</v>
          </cell>
          <cell r="Y2390">
            <v>331451</v>
          </cell>
        </row>
        <row r="2391">
          <cell r="A2391">
            <v>512141</v>
          </cell>
          <cell r="B2391" t="str">
            <v>Female</v>
          </cell>
          <cell r="C2391" t="str">
            <v>Jessica</v>
          </cell>
          <cell r="D2391" t="str">
            <v>Bickerton</v>
          </cell>
          <cell r="E2391">
            <v>331451</v>
          </cell>
          <cell r="F2391" t="str">
            <v>Mr Brian Stratton</v>
          </cell>
          <cell r="G2391" t="str">
            <v>00.00.0000</v>
          </cell>
          <cell r="J2391">
            <v>0</v>
          </cell>
          <cell r="K2391" t="str">
            <v>11.09.1978</v>
          </cell>
          <cell r="L2391" t="str">
            <v>00.00.0000</v>
          </cell>
          <cell r="M2391">
            <v>3960</v>
          </cell>
          <cell r="N2391" t="str">
            <v>Olympics Infra Proje</v>
          </cell>
          <cell r="O2391" t="str">
            <v>London 2012</v>
          </cell>
          <cell r="P2391">
            <v>50070510</v>
          </cell>
          <cell r="Q2391" t="str">
            <v>Document Controller</v>
          </cell>
          <cell r="S2391" t="str">
            <v>Networks</v>
          </cell>
          <cell r="T2391" t="str">
            <v>Connections</v>
          </cell>
          <cell r="U2391" t="str">
            <v>London 2012</v>
          </cell>
          <cell r="V2391">
            <v>1</v>
          </cell>
          <cell r="W2391">
            <v>0</v>
          </cell>
          <cell r="X2391" t="str">
            <v>JessicaBickerton</v>
          </cell>
          <cell r="Y2391">
            <v>331451</v>
          </cell>
        </row>
        <row r="2392">
          <cell r="A2392">
            <v>512146</v>
          </cell>
          <cell r="B2392" t="str">
            <v>Male</v>
          </cell>
          <cell r="C2392" t="str">
            <v>Frank</v>
          </cell>
          <cell r="D2392" t="str">
            <v>Bryant</v>
          </cell>
          <cell r="E2392">
            <v>63082</v>
          </cell>
          <cell r="F2392" t="str">
            <v>Mr Stephen Bradley</v>
          </cell>
          <cell r="G2392" t="str">
            <v>00.00.0000</v>
          </cell>
          <cell r="J2392">
            <v>0</v>
          </cell>
          <cell r="K2392" t="str">
            <v>11.09.1978</v>
          </cell>
          <cell r="L2392" t="str">
            <v>00.00.0000</v>
          </cell>
          <cell r="M2392">
            <v>1006</v>
          </cell>
          <cell r="N2392" t="str">
            <v>Executive</v>
          </cell>
          <cell r="O2392" t="str">
            <v>Major Connections</v>
          </cell>
          <cell r="P2392">
            <v>50070515</v>
          </cell>
          <cell r="Q2392" t="str">
            <v>Project Manager</v>
          </cell>
          <cell r="S2392" t="str">
            <v>Networks</v>
          </cell>
          <cell r="T2392" t="str">
            <v>Connections</v>
          </cell>
          <cell r="U2392" t="str">
            <v>Major Connections</v>
          </cell>
          <cell r="V2392">
            <v>1</v>
          </cell>
          <cell r="W2392">
            <v>0</v>
          </cell>
          <cell r="X2392" t="str">
            <v>FrankBryant</v>
          </cell>
          <cell r="Y2392">
            <v>63082</v>
          </cell>
        </row>
        <row r="2393">
          <cell r="A2393">
            <v>512148</v>
          </cell>
          <cell r="B2393" t="str">
            <v>Male</v>
          </cell>
          <cell r="C2393" t="str">
            <v>Robert</v>
          </cell>
          <cell r="D2393" t="str">
            <v>Burke</v>
          </cell>
          <cell r="E2393">
            <v>426694</v>
          </cell>
          <cell r="F2393" t="str">
            <v>Mr Steve Foster</v>
          </cell>
          <cell r="G2393" t="str">
            <v>00.00.0000</v>
          </cell>
          <cell r="J2393">
            <v>0</v>
          </cell>
          <cell r="K2393" t="str">
            <v>11.09.1978</v>
          </cell>
          <cell r="L2393" t="str">
            <v>00.00.0000</v>
          </cell>
          <cell r="M2393">
            <v>3660</v>
          </cell>
          <cell r="N2393" t="str">
            <v>LPN NORTH MC</v>
          </cell>
          <cell r="O2393" t="str">
            <v>LPN Maj Connections</v>
          </cell>
          <cell r="P2393">
            <v>50070517</v>
          </cell>
          <cell r="Q2393" t="str">
            <v>Project Manager</v>
          </cell>
          <cell r="S2393" t="str">
            <v>Networks</v>
          </cell>
          <cell r="T2393" t="str">
            <v>Connections</v>
          </cell>
          <cell r="U2393" t="str">
            <v>Major Connections</v>
          </cell>
          <cell r="V2393">
            <v>1</v>
          </cell>
          <cell r="W2393">
            <v>0</v>
          </cell>
          <cell r="X2393" t="str">
            <v>RobertBurke</v>
          </cell>
          <cell r="Y2393">
            <v>426694</v>
          </cell>
        </row>
        <row r="2394">
          <cell r="A2394">
            <v>512154</v>
          </cell>
          <cell r="B2394" t="str">
            <v>Male</v>
          </cell>
          <cell r="C2394" t="str">
            <v>Lawrence</v>
          </cell>
          <cell r="D2394" t="str">
            <v>Coxhead</v>
          </cell>
          <cell r="E2394">
            <v>331817</v>
          </cell>
          <cell r="F2394" t="str">
            <v>Mr Angelo Fitzhenry</v>
          </cell>
          <cell r="G2394" t="str">
            <v>00.00.0000</v>
          </cell>
          <cell r="J2394">
            <v>0</v>
          </cell>
          <cell r="K2394" t="str">
            <v>11.09.1978</v>
          </cell>
          <cell r="L2394" t="str">
            <v>00.00.0000</v>
          </cell>
          <cell r="M2394">
            <v>3000</v>
          </cell>
          <cell r="N2394" t="str">
            <v>CONNECTIONS MGT</v>
          </cell>
          <cell r="O2394" t="str">
            <v>Highway Services</v>
          </cell>
          <cell r="P2394">
            <v>50070600</v>
          </cell>
          <cell r="Q2394" t="str">
            <v>Quantity Surveyor</v>
          </cell>
          <cell r="S2394" t="str">
            <v>Networks</v>
          </cell>
          <cell r="T2394" t="str">
            <v>Connections</v>
          </cell>
          <cell r="U2394" t="str">
            <v>Highway Services</v>
          </cell>
          <cell r="V2394">
            <v>1</v>
          </cell>
          <cell r="W2394">
            <v>0</v>
          </cell>
          <cell r="X2394" t="str">
            <v>LawrenceCoxhead</v>
          </cell>
          <cell r="Y2394">
            <v>331817</v>
          </cell>
        </row>
        <row r="2395">
          <cell r="A2395">
            <v>512155</v>
          </cell>
          <cell r="B2395" t="str">
            <v>Male</v>
          </cell>
          <cell r="C2395" t="str">
            <v>Declan</v>
          </cell>
          <cell r="D2395" t="str">
            <v>Cronin</v>
          </cell>
          <cell r="E2395">
            <v>331451</v>
          </cell>
          <cell r="F2395" t="str">
            <v>Mr Brian Stratton</v>
          </cell>
          <cell r="G2395" t="str">
            <v>00.00.0000</v>
          </cell>
          <cell r="J2395">
            <v>0</v>
          </cell>
          <cell r="K2395" t="str">
            <v>11.09.1978</v>
          </cell>
          <cell r="L2395" t="str">
            <v>00.00.0000</v>
          </cell>
          <cell r="M2395">
            <v>3960</v>
          </cell>
          <cell r="N2395" t="str">
            <v>Olympics Infra Proje</v>
          </cell>
          <cell r="O2395" t="str">
            <v>London 2012</v>
          </cell>
          <cell r="P2395">
            <v>50070521</v>
          </cell>
          <cell r="Q2395" t="str">
            <v>Senior Project Manager</v>
          </cell>
          <cell r="S2395" t="str">
            <v>Networks</v>
          </cell>
          <cell r="T2395" t="str">
            <v>Connections</v>
          </cell>
          <cell r="U2395" t="str">
            <v>London 2012</v>
          </cell>
          <cell r="V2395">
            <v>1</v>
          </cell>
          <cell r="W2395">
            <v>0</v>
          </cell>
          <cell r="X2395" t="str">
            <v>DeclanCronin</v>
          </cell>
          <cell r="Y2395">
            <v>331451</v>
          </cell>
        </row>
        <row r="2396">
          <cell r="A2396">
            <v>512156</v>
          </cell>
          <cell r="B2396" t="str">
            <v>Female</v>
          </cell>
          <cell r="C2396" t="str">
            <v>Joy</v>
          </cell>
          <cell r="D2396" t="str">
            <v>Davidian</v>
          </cell>
          <cell r="E2396">
            <v>160208</v>
          </cell>
          <cell r="F2396" t="str">
            <v>Mr Liam O'Sullivan</v>
          </cell>
          <cell r="G2396" t="str">
            <v>00.00.0000</v>
          </cell>
          <cell r="J2396">
            <v>0</v>
          </cell>
          <cell r="K2396" t="str">
            <v>11.09.1978</v>
          </cell>
          <cell r="L2396" t="str">
            <v>00.00.0000</v>
          </cell>
          <cell r="M2396">
            <v>5173</v>
          </cell>
          <cell r="N2396" t="str">
            <v>LCNF Tier 2</v>
          </cell>
          <cell r="O2396" t="str">
            <v>Transmission Engineering</v>
          </cell>
          <cell r="P2396">
            <v>50070522</v>
          </cell>
          <cell r="Q2396" t="str">
            <v>Business Services Assistant</v>
          </cell>
          <cell r="S2396" t="str">
            <v>Networks</v>
          </cell>
          <cell r="T2396" t="str">
            <v>Strategy &amp; Regulation</v>
          </cell>
          <cell r="U2396" t="str">
            <v>Transmission Engineering</v>
          </cell>
          <cell r="V2396">
            <v>1</v>
          </cell>
          <cell r="W2396">
            <v>0</v>
          </cell>
          <cell r="X2396" t="str">
            <v>JoyDavidian</v>
          </cell>
          <cell r="Y2396">
            <v>160208</v>
          </cell>
        </row>
        <row r="2397">
          <cell r="A2397">
            <v>512174</v>
          </cell>
          <cell r="B2397" t="str">
            <v>Female</v>
          </cell>
          <cell r="C2397" t="str">
            <v>Kathleen</v>
          </cell>
          <cell r="D2397" t="str">
            <v>Drum</v>
          </cell>
          <cell r="E2397">
            <v>331451</v>
          </cell>
          <cell r="F2397" t="str">
            <v>Mr Brian Stratton</v>
          </cell>
          <cell r="G2397" t="str">
            <v>00.00.0000</v>
          </cell>
          <cell r="J2397">
            <v>0</v>
          </cell>
          <cell r="K2397" t="str">
            <v>11.09.1978</v>
          </cell>
          <cell r="L2397" t="str">
            <v>00.00.0000</v>
          </cell>
          <cell r="M2397">
            <v>3960</v>
          </cell>
          <cell r="N2397" t="str">
            <v>Olympics Infra Proje</v>
          </cell>
          <cell r="O2397" t="str">
            <v>London 2012</v>
          </cell>
          <cell r="P2397">
            <v>50070603</v>
          </cell>
          <cell r="Q2397" t="str">
            <v>Office Manager &amp; PA</v>
          </cell>
          <cell r="S2397" t="str">
            <v>Networks</v>
          </cell>
          <cell r="T2397" t="str">
            <v>Connections</v>
          </cell>
          <cell r="U2397" t="str">
            <v>London 2012</v>
          </cell>
          <cell r="V2397">
            <v>1</v>
          </cell>
          <cell r="W2397">
            <v>0</v>
          </cell>
          <cell r="X2397" t="str">
            <v>KathleenDrum</v>
          </cell>
          <cell r="Y2397">
            <v>331451</v>
          </cell>
        </row>
        <row r="2398">
          <cell r="A2398">
            <v>512182</v>
          </cell>
          <cell r="B2398" t="str">
            <v>Female</v>
          </cell>
          <cell r="C2398" t="str">
            <v>Mairead</v>
          </cell>
          <cell r="D2398" t="str">
            <v>Fitzgerald</v>
          </cell>
          <cell r="E2398">
            <v>331451</v>
          </cell>
          <cell r="F2398" t="str">
            <v>Mr Brian Stratton</v>
          </cell>
          <cell r="G2398" t="str">
            <v>00.00.0000</v>
          </cell>
          <cell r="J2398">
            <v>0</v>
          </cell>
          <cell r="K2398" t="str">
            <v>11.09.1978</v>
          </cell>
          <cell r="L2398" t="str">
            <v>00.00.0000</v>
          </cell>
          <cell r="M2398">
            <v>3960</v>
          </cell>
          <cell r="N2398" t="str">
            <v>Olympics Infra Proje</v>
          </cell>
          <cell r="O2398" t="str">
            <v>London 2012</v>
          </cell>
          <cell r="P2398">
            <v>50070606</v>
          </cell>
          <cell r="Q2398" t="str">
            <v>2012 Project</v>
          </cell>
          <cell r="S2398" t="str">
            <v>Networks</v>
          </cell>
          <cell r="T2398" t="str">
            <v>Connections</v>
          </cell>
          <cell r="U2398" t="str">
            <v>London 2012</v>
          </cell>
          <cell r="V2398">
            <v>1</v>
          </cell>
          <cell r="W2398">
            <v>0</v>
          </cell>
          <cell r="X2398" t="str">
            <v>MaireadFitzgerald</v>
          </cell>
          <cell r="Y2398">
            <v>331451</v>
          </cell>
        </row>
        <row r="2399">
          <cell r="A2399">
            <v>512184</v>
          </cell>
          <cell r="B2399" t="str">
            <v>Male</v>
          </cell>
          <cell r="C2399" t="str">
            <v>Gavin</v>
          </cell>
          <cell r="D2399" t="str">
            <v>Forrester</v>
          </cell>
          <cell r="E2399">
            <v>331451</v>
          </cell>
          <cell r="F2399" t="str">
            <v>Mr Brian Stratton</v>
          </cell>
          <cell r="G2399" t="str">
            <v>00.00.0000</v>
          </cell>
          <cell r="J2399">
            <v>0</v>
          </cell>
          <cell r="K2399" t="str">
            <v>11.09.1978</v>
          </cell>
          <cell r="L2399" t="str">
            <v>00.00.0000</v>
          </cell>
          <cell r="M2399">
            <v>3960</v>
          </cell>
          <cell r="N2399" t="str">
            <v>Olympics Infra Proje</v>
          </cell>
          <cell r="O2399" t="str">
            <v>London 2012</v>
          </cell>
          <cell r="P2399">
            <v>50070607</v>
          </cell>
          <cell r="Q2399" t="str">
            <v>Project Designer</v>
          </cell>
          <cell r="S2399" t="str">
            <v>Networks</v>
          </cell>
          <cell r="T2399" t="str">
            <v>Connections</v>
          </cell>
          <cell r="U2399" t="str">
            <v>London 2012</v>
          </cell>
          <cell r="V2399">
            <v>1</v>
          </cell>
          <cell r="W2399">
            <v>0</v>
          </cell>
          <cell r="X2399" t="str">
            <v>GavinForrester</v>
          </cell>
          <cell r="Y2399">
            <v>331451</v>
          </cell>
        </row>
        <row r="2400">
          <cell r="A2400">
            <v>512185</v>
          </cell>
          <cell r="B2400" t="str">
            <v>Male</v>
          </cell>
          <cell r="C2400" t="str">
            <v>William</v>
          </cell>
          <cell r="D2400" t="str">
            <v>Francis</v>
          </cell>
          <cell r="E2400">
            <v>305002</v>
          </cell>
          <cell r="F2400" t="str">
            <v>Ms Caroline Pallister</v>
          </cell>
          <cell r="G2400" t="str">
            <v>00.00.0000</v>
          </cell>
          <cell r="J2400">
            <v>0</v>
          </cell>
          <cell r="K2400" t="str">
            <v>11.09.1978</v>
          </cell>
          <cell r="L2400" t="str">
            <v>00.00.0000</v>
          </cell>
          <cell r="M2400">
            <v>5000</v>
          </cell>
          <cell r="N2400" t="str">
            <v>Cap Prog Senior Mgrs</v>
          </cell>
          <cell r="O2400" t="str">
            <v>Commercial Services</v>
          </cell>
          <cell r="P2400">
            <v>50070610</v>
          </cell>
          <cell r="Q2400" t="str">
            <v>Project Manager</v>
          </cell>
          <cell r="S2400" t="str">
            <v>Networks</v>
          </cell>
          <cell r="T2400" t="str">
            <v>Capital Programme</v>
          </cell>
          <cell r="U2400" t="str">
            <v>Commercial Services</v>
          </cell>
          <cell r="V2400">
            <v>1</v>
          </cell>
          <cell r="W2400">
            <v>0</v>
          </cell>
          <cell r="X2400" t="str">
            <v>WilliamFrancis</v>
          </cell>
          <cell r="Y2400">
            <v>305002</v>
          </cell>
        </row>
        <row r="2401">
          <cell r="A2401">
            <v>512188</v>
          </cell>
          <cell r="B2401" t="str">
            <v>Male</v>
          </cell>
          <cell r="C2401" t="str">
            <v>Richard</v>
          </cell>
          <cell r="D2401" t="str">
            <v>Greaves</v>
          </cell>
          <cell r="E2401">
            <v>352154</v>
          </cell>
          <cell r="F2401" t="str">
            <v>Mr David Hales</v>
          </cell>
          <cell r="G2401" t="str">
            <v>00.00.0000</v>
          </cell>
          <cell r="J2401">
            <v>0</v>
          </cell>
          <cell r="K2401" t="str">
            <v>11.09.1978</v>
          </cell>
          <cell r="L2401" t="str">
            <v>00.00.0000</v>
          </cell>
          <cell r="M2401">
            <v>3646</v>
          </cell>
          <cell r="N2401" t="str">
            <v>IDNO - LVU funded</v>
          </cell>
          <cell r="O2401" t="str">
            <v>London 2012</v>
          </cell>
          <cell r="P2401">
            <v>50070611</v>
          </cell>
          <cell r="Q2401" t="str">
            <v>Logistics Manager</v>
          </cell>
          <cell r="S2401" t="str">
            <v>Networks</v>
          </cell>
          <cell r="T2401" t="str">
            <v>Connections</v>
          </cell>
          <cell r="U2401" t="str">
            <v>London 2012</v>
          </cell>
          <cell r="V2401">
            <v>1</v>
          </cell>
          <cell r="W2401">
            <v>0</v>
          </cell>
          <cell r="X2401" t="str">
            <v>RichardGreaves</v>
          </cell>
          <cell r="Y2401">
            <v>352154</v>
          </cell>
        </row>
        <row r="2402">
          <cell r="A2402">
            <v>512191</v>
          </cell>
          <cell r="B2402" t="str">
            <v>Male</v>
          </cell>
          <cell r="C2402" t="str">
            <v>Keith</v>
          </cell>
          <cell r="D2402" t="str">
            <v>Hassett</v>
          </cell>
          <cell r="E2402">
            <v>331451</v>
          </cell>
          <cell r="F2402" t="str">
            <v>Mr Brian Stratton</v>
          </cell>
          <cell r="G2402" t="str">
            <v>00.00.0000</v>
          </cell>
          <cell r="J2402">
            <v>0</v>
          </cell>
          <cell r="K2402" t="str">
            <v>11.09.1978</v>
          </cell>
          <cell r="L2402" t="str">
            <v>00.00.0000</v>
          </cell>
          <cell r="M2402">
            <v>3960</v>
          </cell>
          <cell r="N2402" t="str">
            <v>Olympics Infra Proje</v>
          </cell>
          <cell r="O2402" t="str">
            <v>London 2012</v>
          </cell>
          <cell r="P2402">
            <v>50070608</v>
          </cell>
          <cell r="Q2402" t="str">
            <v>Civil Engineer</v>
          </cell>
          <cell r="S2402" t="str">
            <v>Networks</v>
          </cell>
          <cell r="T2402" t="str">
            <v>Connections</v>
          </cell>
          <cell r="U2402" t="str">
            <v>London 2012</v>
          </cell>
          <cell r="V2402">
            <v>1</v>
          </cell>
          <cell r="W2402">
            <v>0</v>
          </cell>
          <cell r="X2402" t="str">
            <v>KeithHassett</v>
          </cell>
          <cell r="Y2402">
            <v>331451</v>
          </cell>
        </row>
        <row r="2403">
          <cell r="A2403">
            <v>512196</v>
          </cell>
          <cell r="B2403" t="str">
            <v>Male</v>
          </cell>
          <cell r="C2403" t="str">
            <v>Nicholas</v>
          </cell>
          <cell r="D2403" t="str">
            <v>Jackson</v>
          </cell>
          <cell r="E2403">
            <v>900985</v>
          </cell>
          <cell r="F2403" t="str">
            <v>Mr Mark Fiske</v>
          </cell>
          <cell r="G2403" t="str">
            <v>00.00.0000</v>
          </cell>
          <cell r="J2403">
            <v>0</v>
          </cell>
          <cell r="K2403" t="str">
            <v>11.09.1978</v>
          </cell>
          <cell r="L2403" t="str">
            <v>00.00.0000</v>
          </cell>
          <cell r="M2403">
            <v>4130</v>
          </cell>
          <cell r="N2403" t="str">
            <v>NO Ops Telecoms</v>
          </cell>
          <cell r="O2403" t="str">
            <v>Operational Telecoms</v>
          </cell>
          <cell r="P2403">
            <v>50070615</v>
          </cell>
          <cell r="Q2403" t="str">
            <v>Project Planner</v>
          </cell>
          <cell r="S2403" t="str">
            <v>Networks</v>
          </cell>
          <cell r="T2403" t="str">
            <v>Network Operations</v>
          </cell>
          <cell r="U2403" t="str">
            <v>Network Operations &amp; Control</v>
          </cell>
          <cell r="V2403">
            <v>1</v>
          </cell>
          <cell r="W2403">
            <v>0</v>
          </cell>
          <cell r="X2403" t="str">
            <v>NicholasJackson</v>
          </cell>
          <cell r="Y2403">
            <v>900985</v>
          </cell>
        </row>
        <row r="2404">
          <cell r="A2404">
            <v>512197</v>
          </cell>
          <cell r="B2404" t="str">
            <v>Male</v>
          </cell>
          <cell r="C2404" t="str">
            <v>Richard</v>
          </cell>
          <cell r="D2404" t="str">
            <v>Jones</v>
          </cell>
          <cell r="E2404">
            <v>337114</v>
          </cell>
          <cell r="F2404" t="str">
            <v>Mr Cliff Couch</v>
          </cell>
          <cell r="G2404" t="str">
            <v>00.00.0000</v>
          </cell>
          <cell r="J2404">
            <v>0</v>
          </cell>
          <cell r="K2404" t="str">
            <v>11.09.1978</v>
          </cell>
          <cell r="L2404" t="str">
            <v>00.00.0000</v>
          </cell>
          <cell r="M2404">
            <v>1062</v>
          </cell>
          <cell r="N2404" t="str">
            <v>Group Facilities</v>
          </cell>
          <cell r="O2404" t="str">
            <v>Facilities Services</v>
          </cell>
          <cell r="P2404">
            <v>50070616</v>
          </cell>
          <cell r="Q2404" t="str">
            <v>Property Admin</v>
          </cell>
          <cell r="S2404" t="str">
            <v>Networks</v>
          </cell>
          <cell r="T2404" t="str">
            <v>Network Operations</v>
          </cell>
          <cell r="U2404" t="str">
            <v>Commercial Services (1901)</v>
          </cell>
          <cell r="V2404">
            <v>1</v>
          </cell>
          <cell r="W2404">
            <v>0</v>
          </cell>
          <cell r="X2404" t="str">
            <v>RichardJones</v>
          </cell>
          <cell r="Y2404">
            <v>337114</v>
          </cell>
        </row>
        <row r="2405">
          <cell r="A2405">
            <v>512205</v>
          </cell>
          <cell r="B2405" t="str">
            <v>Male</v>
          </cell>
          <cell r="C2405" t="str">
            <v>Kenneth</v>
          </cell>
          <cell r="D2405" t="str">
            <v>Mark</v>
          </cell>
          <cell r="E2405">
            <v>331451</v>
          </cell>
          <cell r="F2405" t="str">
            <v>Mr Brian Stratton</v>
          </cell>
          <cell r="G2405" t="str">
            <v>00.00.0000</v>
          </cell>
          <cell r="J2405">
            <v>0</v>
          </cell>
          <cell r="K2405" t="str">
            <v>11.09.1978</v>
          </cell>
          <cell r="L2405" t="str">
            <v>00.00.0000</v>
          </cell>
          <cell r="M2405">
            <v>3960</v>
          </cell>
          <cell r="N2405" t="str">
            <v>Olympics Infra Proje</v>
          </cell>
          <cell r="O2405" t="str">
            <v>London 2012</v>
          </cell>
          <cell r="P2405">
            <v>50070623</v>
          </cell>
          <cell r="Q2405" t="str">
            <v>2012 Project</v>
          </cell>
          <cell r="S2405" t="str">
            <v>Networks</v>
          </cell>
          <cell r="T2405" t="str">
            <v>Connections</v>
          </cell>
          <cell r="U2405" t="str">
            <v>London 2012</v>
          </cell>
          <cell r="V2405">
            <v>1</v>
          </cell>
          <cell r="W2405">
            <v>0</v>
          </cell>
          <cell r="X2405" t="str">
            <v>KennethMark</v>
          </cell>
          <cell r="Y2405">
            <v>331451</v>
          </cell>
        </row>
        <row r="2406">
          <cell r="A2406">
            <v>512206</v>
          </cell>
          <cell r="B2406" t="str">
            <v>Male</v>
          </cell>
          <cell r="C2406" t="str">
            <v>Andrew</v>
          </cell>
          <cell r="D2406" t="str">
            <v>McIntyre</v>
          </cell>
          <cell r="E2406">
            <v>331451</v>
          </cell>
          <cell r="F2406" t="str">
            <v>Mr Brian Stratton</v>
          </cell>
          <cell r="G2406" t="str">
            <v>00.00.0000</v>
          </cell>
          <cell r="J2406">
            <v>0</v>
          </cell>
          <cell r="K2406" t="str">
            <v>11.09.1978</v>
          </cell>
          <cell r="L2406" t="str">
            <v>00.00.0000</v>
          </cell>
          <cell r="M2406">
            <v>3960</v>
          </cell>
          <cell r="N2406" t="str">
            <v>Olympics Infra Proje</v>
          </cell>
          <cell r="O2406" t="str">
            <v>London 2012</v>
          </cell>
          <cell r="P2406">
            <v>50070624</v>
          </cell>
          <cell r="Q2406" t="str">
            <v>Programme Office Manager</v>
          </cell>
          <cell r="S2406" t="str">
            <v>Networks</v>
          </cell>
          <cell r="T2406" t="str">
            <v>Connections</v>
          </cell>
          <cell r="U2406" t="str">
            <v>London 2012</v>
          </cell>
          <cell r="V2406">
            <v>1</v>
          </cell>
          <cell r="W2406">
            <v>0</v>
          </cell>
          <cell r="X2406" t="str">
            <v>AndrewMcIntyre</v>
          </cell>
          <cell r="Y2406">
            <v>331451</v>
          </cell>
        </row>
        <row r="2407">
          <cell r="A2407">
            <v>512207</v>
          </cell>
          <cell r="B2407" t="str">
            <v>Male</v>
          </cell>
          <cell r="C2407" t="str">
            <v>Alistair</v>
          </cell>
          <cell r="D2407" t="str">
            <v>Murray</v>
          </cell>
          <cell r="E2407">
            <v>331451</v>
          </cell>
          <cell r="F2407" t="str">
            <v>Mr Brian Stratton</v>
          </cell>
          <cell r="G2407" t="str">
            <v>00.00.0000</v>
          </cell>
          <cell r="J2407">
            <v>0</v>
          </cell>
          <cell r="K2407" t="str">
            <v>11.09.1978</v>
          </cell>
          <cell r="L2407" t="str">
            <v>00.00.0000</v>
          </cell>
          <cell r="M2407">
            <v>3960</v>
          </cell>
          <cell r="N2407" t="str">
            <v>Olympics Infra Proje</v>
          </cell>
          <cell r="O2407" t="str">
            <v>London 2012</v>
          </cell>
          <cell r="P2407">
            <v>50070625</v>
          </cell>
          <cell r="Q2407" t="str">
            <v>Site Manager</v>
          </cell>
          <cell r="S2407" t="str">
            <v>Networks</v>
          </cell>
          <cell r="T2407" t="str">
            <v>Connections</v>
          </cell>
          <cell r="U2407" t="str">
            <v>London 2012</v>
          </cell>
          <cell r="V2407">
            <v>1</v>
          </cell>
          <cell r="W2407">
            <v>0</v>
          </cell>
          <cell r="X2407" t="str">
            <v>AlistairMurray</v>
          </cell>
          <cell r="Y2407">
            <v>331451</v>
          </cell>
        </row>
        <row r="2408">
          <cell r="A2408">
            <v>512208</v>
          </cell>
          <cell r="B2408" t="str">
            <v>Male</v>
          </cell>
          <cell r="C2408" t="str">
            <v>Ralph</v>
          </cell>
          <cell r="D2408" t="str">
            <v>Nicholas</v>
          </cell>
          <cell r="E2408">
            <v>305002</v>
          </cell>
          <cell r="F2408" t="str">
            <v>Ms Caroline Pallister</v>
          </cell>
          <cell r="G2408" t="str">
            <v>00.00.0000</v>
          </cell>
          <cell r="J2408">
            <v>0</v>
          </cell>
          <cell r="K2408" t="str">
            <v>11.09.1978</v>
          </cell>
          <cell r="L2408" t="str">
            <v>00.00.0000</v>
          </cell>
          <cell r="M2408">
            <v>5000</v>
          </cell>
          <cell r="N2408" t="str">
            <v>Cap Prog Senior Mgrs</v>
          </cell>
          <cell r="O2408" t="str">
            <v>Commercial Services</v>
          </cell>
          <cell r="P2408">
            <v>50070621</v>
          </cell>
          <cell r="Q2408" t="str">
            <v>Project Manager</v>
          </cell>
          <cell r="S2408" t="str">
            <v>Networks</v>
          </cell>
          <cell r="T2408" t="str">
            <v>Capital Programme</v>
          </cell>
          <cell r="U2408" t="str">
            <v>Commercial Services</v>
          </cell>
          <cell r="V2408">
            <v>1</v>
          </cell>
          <cell r="W2408">
            <v>0</v>
          </cell>
          <cell r="X2408" t="str">
            <v>RalphNicholas</v>
          </cell>
          <cell r="Y2408">
            <v>305002</v>
          </cell>
        </row>
        <row r="2409">
          <cell r="A2409">
            <v>512215</v>
          </cell>
          <cell r="B2409" t="str">
            <v>Male</v>
          </cell>
          <cell r="C2409" t="str">
            <v>Anthony</v>
          </cell>
          <cell r="D2409" t="str">
            <v>Phillips</v>
          </cell>
          <cell r="E2409">
            <v>573989</v>
          </cell>
          <cell r="F2409" t="str">
            <v>Mr Jim Vasey</v>
          </cell>
          <cell r="G2409" t="str">
            <v>00.00.0000</v>
          </cell>
          <cell r="J2409">
            <v>0</v>
          </cell>
          <cell r="K2409" t="str">
            <v>11.09.1978</v>
          </cell>
          <cell r="L2409" t="str">
            <v>00.00.0000</v>
          </cell>
          <cell r="M2409">
            <v>3661</v>
          </cell>
          <cell r="N2409" t="str">
            <v>EPN MC</v>
          </cell>
          <cell r="O2409" t="str">
            <v>EPN Maj Connections</v>
          </cell>
          <cell r="P2409">
            <v>50070634</v>
          </cell>
          <cell r="Q2409" t="str">
            <v>Project Manager</v>
          </cell>
          <cell r="S2409" t="str">
            <v>Networks</v>
          </cell>
          <cell r="T2409" t="str">
            <v>Connections</v>
          </cell>
          <cell r="U2409" t="str">
            <v>Major Connections</v>
          </cell>
          <cell r="V2409">
            <v>1</v>
          </cell>
          <cell r="W2409">
            <v>0</v>
          </cell>
          <cell r="X2409" t="str">
            <v>AnthonyPhillips</v>
          </cell>
          <cell r="Y2409">
            <v>573989</v>
          </cell>
        </row>
        <row r="2410">
          <cell r="A2410">
            <v>512256</v>
          </cell>
          <cell r="B2410" t="str">
            <v>Male</v>
          </cell>
          <cell r="C2410" t="str">
            <v>Richard</v>
          </cell>
          <cell r="D2410" t="str">
            <v>Pinkham</v>
          </cell>
          <cell r="E2410">
            <v>331451</v>
          </cell>
          <cell r="F2410" t="str">
            <v>Mr Brian Stratton</v>
          </cell>
          <cell r="G2410" t="str">
            <v>00.00.0000</v>
          </cell>
          <cell r="J2410">
            <v>0</v>
          </cell>
          <cell r="K2410" t="str">
            <v>11.09.1978</v>
          </cell>
          <cell r="L2410" t="str">
            <v>00.00.0000</v>
          </cell>
          <cell r="M2410">
            <v>3960</v>
          </cell>
          <cell r="N2410" t="str">
            <v>Olympics Infra Proje</v>
          </cell>
          <cell r="O2410" t="str">
            <v>London 2012</v>
          </cell>
          <cell r="P2410">
            <v>50070631</v>
          </cell>
          <cell r="Q2410" t="str">
            <v>CAD Technician</v>
          </cell>
          <cell r="S2410" t="str">
            <v>Networks</v>
          </cell>
          <cell r="T2410" t="str">
            <v>Connections</v>
          </cell>
          <cell r="U2410" t="str">
            <v>London 2012</v>
          </cell>
          <cell r="V2410">
            <v>1</v>
          </cell>
          <cell r="W2410">
            <v>0</v>
          </cell>
          <cell r="X2410" t="str">
            <v>RichardPinkham</v>
          </cell>
          <cell r="Y2410">
            <v>331451</v>
          </cell>
        </row>
        <row r="2411">
          <cell r="A2411">
            <v>512257</v>
          </cell>
          <cell r="B2411" t="str">
            <v>Male</v>
          </cell>
          <cell r="C2411" t="str">
            <v>John</v>
          </cell>
          <cell r="D2411" t="str">
            <v>Pollard</v>
          </cell>
          <cell r="E2411">
            <v>243349</v>
          </cell>
          <cell r="F2411" t="str">
            <v>Mr Colin Bush</v>
          </cell>
          <cell r="G2411" t="str">
            <v>00.00.0000</v>
          </cell>
          <cell r="H2411" t="str">
            <v>Both Regulated &amp; Unregulated 1 ID Card</v>
          </cell>
          <cell r="J2411">
            <v>0</v>
          </cell>
          <cell r="K2411" t="str">
            <v>11.09.1978</v>
          </cell>
          <cell r="L2411" t="str">
            <v>00.00.0000</v>
          </cell>
          <cell r="M2411">
            <v>5132</v>
          </cell>
          <cell r="N2411" t="str">
            <v>Dist Planning SPN</v>
          </cell>
          <cell r="O2411" t="str">
            <v>Distribution Planning Region 2</v>
          </cell>
          <cell r="P2411">
            <v>50019232</v>
          </cell>
          <cell r="Q2411" t="str">
            <v>Distribution Planning Engineer</v>
          </cell>
          <cell r="S2411" t="str">
            <v>Networks</v>
          </cell>
          <cell r="T2411" t="str">
            <v>Asset Management (UKPN)</v>
          </cell>
          <cell r="U2411" t="str">
            <v>Network Strategy &amp; Performance</v>
          </cell>
          <cell r="V2411">
            <v>1</v>
          </cell>
          <cell r="W2411">
            <v>0</v>
          </cell>
          <cell r="X2411" t="str">
            <v>JohnPollard</v>
          </cell>
          <cell r="Y2411">
            <v>243349</v>
          </cell>
        </row>
        <row r="2412">
          <cell r="A2412">
            <v>512267</v>
          </cell>
          <cell r="B2412" t="str">
            <v>Female</v>
          </cell>
          <cell r="C2412" t="str">
            <v>Colleen</v>
          </cell>
          <cell r="D2412" t="str">
            <v>Sodano</v>
          </cell>
          <cell r="E2412">
            <v>331451</v>
          </cell>
          <cell r="F2412" t="str">
            <v>Mr Brian Stratton</v>
          </cell>
          <cell r="G2412" t="str">
            <v>00.00.0000</v>
          </cell>
          <cell r="J2412">
            <v>0</v>
          </cell>
          <cell r="K2412" t="str">
            <v>11.09.1978</v>
          </cell>
          <cell r="L2412" t="str">
            <v>00.00.0000</v>
          </cell>
          <cell r="M2412">
            <v>3960</v>
          </cell>
          <cell r="N2412" t="str">
            <v>Olympics Infra Proje</v>
          </cell>
          <cell r="O2412" t="str">
            <v>London 2012</v>
          </cell>
          <cell r="P2412">
            <v>50070638</v>
          </cell>
          <cell r="Q2412" t="str">
            <v>CAD Manager</v>
          </cell>
          <cell r="S2412" t="str">
            <v>Networks</v>
          </cell>
          <cell r="T2412" t="str">
            <v>Connections</v>
          </cell>
          <cell r="U2412" t="str">
            <v>London 2012</v>
          </cell>
          <cell r="V2412">
            <v>1</v>
          </cell>
          <cell r="W2412">
            <v>0</v>
          </cell>
          <cell r="X2412" t="str">
            <v>ColleenSodano</v>
          </cell>
          <cell r="Y2412">
            <v>331451</v>
          </cell>
        </row>
        <row r="2413">
          <cell r="A2413">
            <v>512273</v>
          </cell>
          <cell r="B2413" t="str">
            <v>Male</v>
          </cell>
          <cell r="C2413" t="str">
            <v>John</v>
          </cell>
          <cell r="D2413" t="str">
            <v>Sullivan</v>
          </cell>
          <cell r="E2413">
            <v>977948</v>
          </cell>
          <cell r="F2413" t="str">
            <v>Mr Basil Scarsella</v>
          </cell>
          <cell r="G2413" t="str">
            <v>00.00.0000</v>
          </cell>
          <cell r="J2413">
            <v>0</v>
          </cell>
          <cell r="K2413" t="str">
            <v>11.09.1978</v>
          </cell>
          <cell r="L2413" t="str">
            <v>00.00.0000</v>
          </cell>
          <cell r="M2413">
            <v>1015</v>
          </cell>
          <cell r="N2413" t="str">
            <v>Net 1st - Consol</v>
          </cell>
          <cell r="O2413" t="str">
            <v>Networks 1st</v>
          </cell>
          <cell r="P2413">
            <v>50070644</v>
          </cell>
          <cell r="Q2413" t="str">
            <v>Business Analyst</v>
          </cell>
          <cell r="S2413" t="str">
            <v>Networks</v>
          </cell>
          <cell r="T2413" t="str">
            <v>Networks 1st</v>
          </cell>
          <cell r="V2413">
            <v>1</v>
          </cell>
          <cell r="W2413">
            <v>0</v>
          </cell>
          <cell r="X2413" t="str">
            <v>JohnSullivan</v>
          </cell>
          <cell r="Y2413">
            <v>977948</v>
          </cell>
        </row>
        <row r="2414">
          <cell r="A2414">
            <v>512274</v>
          </cell>
          <cell r="B2414" t="str">
            <v>Male</v>
          </cell>
          <cell r="C2414" t="str">
            <v>Robert</v>
          </cell>
          <cell r="D2414" t="str">
            <v>Tizzard</v>
          </cell>
          <cell r="E2414">
            <v>331451</v>
          </cell>
          <cell r="F2414" t="str">
            <v>Mr Brian Stratton</v>
          </cell>
          <cell r="G2414" t="str">
            <v>00.00.0000</v>
          </cell>
          <cell r="J2414">
            <v>0</v>
          </cell>
          <cell r="K2414" t="str">
            <v>11.09.1978</v>
          </cell>
          <cell r="L2414" t="str">
            <v>00.00.0000</v>
          </cell>
          <cell r="M2414">
            <v>3960</v>
          </cell>
          <cell r="N2414" t="str">
            <v>Olympics Infra Proje</v>
          </cell>
          <cell r="O2414" t="str">
            <v>London 2012</v>
          </cell>
          <cell r="P2414">
            <v>50070645</v>
          </cell>
          <cell r="Q2414" t="str">
            <v>Document  Controller</v>
          </cell>
          <cell r="S2414" t="str">
            <v>Networks</v>
          </cell>
          <cell r="T2414" t="str">
            <v>Connections</v>
          </cell>
          <cell r="U2414" t="str">
            <v>London 2012</v>
          </cell>
          <cell r="V2414">
            <v>1</v>
          </cell>
          <cell r="W2414">
            <v>0</v>
          </cell>
          <cell r="X2414" t="str">
            <v>RobertTizzard</v>
          </cell>
          <cell r="Y2414">
            <v>331451</v>
          </cell>
        </row>
        <row r="2415">
          <cell r="A2415">
            <v>512276</v>
          </cell>
          <cell r="B2415" t="str">
            <v>Male</v>
          </cell>
          <cell r="C2415" t="str">
            <v>John</v>
          </cell>
          <cell r="D2415" t="str">
            <v>Wheeler</v>
          </cell>
          <cell r="E2415">
            <v>426694</v>
          </cell>
          <cell r="F2415" t="str">
            <v>Mr Steve Foster</v>
          </cell>
          <cell r="G2415" t="str">
            <v>00.00.0000</v>
          </cell>
          <cell r="J2415">
            <v>0</v>
          </cell>
          <cell r="K2415" t="str">
            <v>11.09.1978</v>
          </cell>
          <cell r="L2415" t="str">
            <v>00.00.0000</v>
          </cell>
          <cell r="M2415">
            <v>3660</v>
          </cell>
          <cell r="N2415" t="str">
            <v>LPN NORTH MC</v>
          </cell>
          <cell r="O2415" t="str">
            <v>LPN Maj Connections</v>
          </cell>
          <cell r="P2415">
            <v>50070648</v>
          </cell>
          <cell r="Q2415" t="str">
            <v>Project Manager</v>
          </cell>
          <cell r="S2415" t="str">
            <v>Networks</v>
          </cell>
          <cell r="T2415" t="str">
            <v>Connections</v>
          </cell>
          <cell r="U2415" t="str">
            <v>Major Connections</v>
          </cell>
          <cell r="V2415">
            <v>1</v>
          </cell>
          <cell r="W2415">
            <v>0</v>
          </cell>
          <cell r="X2415" t="str">
            <v>JohnWheeler</v>
          </cell>
          <cell r="Y2415">
            <v>426694</v>
          </cell>
        </row>
        <row r="2416">
          <cell r="A2416">
            <v>512277</v>
          </cell>
          <cell r="B2416" t="str">
            <v>Male</v>
          </cell>
          <cell r="C2416" t="str">
            <v>Adrian</v>
          </cell>
          <cell r="D2416" t="str">
            <v>White</v>
          </cell>
          <cell r="E2416">
            <v>347723</v>
          </cell>
          <cell r="F2416" t="str">
            <v>Mr Martin Brace</v>
          </cell>
          <cell r="G2416" t="str">
            <v>00.00.0000</v>
          </cell>
          <cell r="J2416">
            <v>0</v>
          </cell>
          <cell r="K2416" t="str">
            <v>11.09.1978</v>
          </cell>
          <cell r="L2416" t="str">
            <v>00.00.0000</v>
          </cell>
          <cell r="M2416">
            <v>3800</v>
          </cell>
          <cell r="N2416" t="str">
            <v>COMMERCIAL SERVICES</v>
          </cell>
          <cell r="O2416" t="str">
            <v>Commercial Policy Team</v>
          </cell>
          <cell r="P2416">
            <v>50070649</v>
          </cell>
          <cell r="Q2416" t="str">
            <v>Connections System Analyst</v>
          </cell>
          <cell r="S2416" t="str">
            <v>Networks</v>
          </cell>
          <cell r="T2416" t="str">
            <v>Connections</v>
          </cell>
          <cell r="U2416" t="str">
            <v>Commercial Services</v>
          </cell>
          <cell r="V2416">
            <v>1</v>
          </cell>
          <cell r="W2416">
            <v>0</v>
          </cell>
          <cell r="X2416" t="str">
            <v>AdrianWhite</v>
          </cell>
          <cell r="Y2416">
            <v>347723</v>
          </cell>
        </row>
        <row r="2417">
          <cell r="A2417">
            <v>512278</v>
          </cell>
          <cell r="B2417" t="str">
            <v>Male</v>
          </cell>
          <cell r="C2417" t="str">
            <v>Simon</v>
          </cell>
          <cell r="D2417" t="str">
            <v>Worthy</v>
          </cell>
          <cell r="E2417">
            <v>331451</v>
          </cell>
          <cell r="F2417" t="str">
            <v>Mr Brian Stratton</v>
          </cell>
          <cell r="G2417" t="str">
            <v>00.00.0000</v>
          </cell>
          <cell r="J2417">
            <v>0</v>
          </cell>
          <cell r="K2417" t="str">
            <v>11.09.1978</v>
          </cell>
          <cell r="L2417" t="str">
            <v>00.00.0000</v>
          </cell>
          <cell r="M2417">
            <v>3960</v>
          </cell>
          <cell r="N2417" t="str">
            <v>Olympics Infra Proje</v>
          </cell>
          <cell r="O2417" t="str">
            <v>London 2012</v>
          </cell>
          <cell r="P2417">
            <v>50070650</v>
          </cell>
          <cell r="Q2417" t="str">
            <v>Quantity Surveyor</v>
          </cell>
          <cell r="S2417" t="str">
            <v>Networks</v>
          </cell>
          <cell r="T2417" t="str">
            <v>Connections</v>
          </cell>
          <cell r="U2417" t="str">
            <v>London 2012</v>
          </cell>
          <cell r="V2417">
            <v>1</v>
          </cell>
          <cell r="W2417">
            <v>0</v>
          </cell>
          <cell r="X2417" t="str">
            <v>SimonWorthy</v>
          </cell>
          <cell r="Y2417">
            <v>331451</v>
          </cell>
        </row>
        <row r="2418">
          <cell r="A2418">
            <v>512305</v>
          </cell>
          <cell r="B2418" t="str">
            <v>Male</v>
          </cell>
          <cell r="C2418" t="str">
            <v>Stephen</v>
          </cell>
          <cell r="D2418" t="str">
            <v>Potts</v>
          </cell>
          <cell r="E2418">
            <v>0</v>
          </cell>
          <cell r="G2418" t="str">
            <v>00.00.0000</v>
          </cell>
          <cell r="J2418">
            <v>0</v>
          </cell>
          <cell r="K2418" t="str">
            <v>11.09.1978</v>
          </cell>
          <cell r="L2418" t="str">
            <v>00.00.0000</v>
          </cell>
          <cell r="M2418" t="str">
            <v>RANR</v>
          </cell>
          <cell r="N2418" t="str">
            <v>Thameslink</v>
          </cell>
          <cell r="O2418" t="str">
            <v>Project Planning</v>
          </cell>
          <cell r="P2418">
            <v>50066427</v>
          </cell>
          <cell r="Q2418" t="str">
            <v>Document Controller</v>
          </cell>
          <cell r="S2418" t="str">
            <v>Networks</v>
          </cell>
          <cell r="T2418" t="str">
            <v>UKPN Services</v>
          </cell>
          <cell r="U2418" t="str">
            <v>Rail</v>
          </cell>
          <cell r="V2418">
            <v>1</v>
          </cell>
          <cell r="W2418">
            <v>0</v>
          </cell>
          <cell r="X2418" t="str">
            <v>StephenPotts</v>
          </cell>
          <cell r="Y2418">
            <v>0</v>
          </cell>
        </row>
        <row r="2419">
          <cell r="A2419">
            <v>512306</v>
          </cell>
          <cell r="B2419" t="str">
            <v>Male</v>
          </cell>
          <cell r="C2419" t="str">
            <v>Christopher</v>
          </cell>
          <cell r="D2419" t="str">
            <v>Sohail</v>
          </cell>
          <cell r="E2419">
            <v>979904</v>
          </cell>
          <cell r="F2419" t="str">
            <v>Mr Paul French</v>
          </cell>
          <cell r="G2419" t="str">
            <v>00.00.0000</v>
          </cell>
          <cell r="J2419">
            <v>0</v>
          </cell>
          <cell r="K2419" t="str">
            <v>11.09.1978</v>
          </cell>
          <cell r="L2419" t="str">
            <v>00.00.0000</v>
          </cell>
          <cell r="M2419" t="str">
            <v>RANR</v>
          </cell>
          <cell r="N2419" t="str">
            <v>Thameslink</v>
          </cell>
          <cell r="O2419" t="str">
            <v>Delivery</v>
          </cell>
          <cell r="P2419">
            <v>50066455</v>
          </cell>
          <cell r="Q2419" t="str">
            <v>CAD Technician</v>
          </cell>
          <cell r="S2419" t="str">
            <v>Networks</v>
          </cell>
          <cell r="T2419" t="str">
            <v>UKPN Services</v>
          </cell>
          <cell r="U2419" t="str">
            <v>Rail</v>
          </cell>
          <cell r="V2419">
            <v>1</v>
          </cell>
          <cell r="W2419">
            <v>0</v>
          </cell>
          <cell r="X2419" t="str">
            <v>ChristopherSohail</v>
          </cell>
          <cell r="Y2419">
            <v>979904</v>
          </cell>
        </row>
        <row r="2420">
          <cell r="A2420">
            <v>512307</v>
          </cell>
          <cell r="B2420" t="str">
            <v>Male</v>
          </cell>
          <cell r="C2420" t="str">
            <v>Evangelos</v>
          </cell>
          <cell r="D2420" t="str">
            <v>Kovaios</v>
          </cell>
          <cell r="E2420">
            <v>0</v>
          </cell>
          <cell r="G2420" t="str">
            <v>00.00.0000</v>
          </cell>
          <cell r="J2420">
            <v>0</v>
          </cell>
          <cell r="K2420" t="str">
            <v>11.09.1978</v>
          </cell>
          <cell r="L2420" t="str">
            <v>00.00.0000</v>
          </cell>
          <cell r="M2420" t="str">
            <v>RANR</v>
          </cell>
          <cell r="N2420" t="str">
            <v>Thameslink</v>
          </cell>
          <cell r="O2420" t="str">
            <v>Project Planning</v>
          </cell>
          <cell r="P2420">
            <v>50066459</v>
          </cell>
          <cell r="Q2420" t="str">
            <v>P6 Planner</v>
          </cell>
          <cell r="S2420" t="str">
            <v>Networks</v>
          </cell>
          <cell r="T2420" t="str">
            <v>UKPN Services</v>
          </cell>
          <cell r="U2420" t="str">
            <v>Rail</v>
          </cell>
          <cell r="V2420">
            <v>1</v>
          </cell>
          <cell r="W2420">
            <v>0</v>
          </cell>
          <cell r="X2420" t="str">
            <v>EvangelosKovaios</v>
          </cell>
          <cell r="Y2420">
            <v>0</v>
          </cell>
        </row>
        <row r="2421">
          <cell r="A2421">
            <v>512308</v>
          </cell>
          <cell r="B2421" t="str">
            <v>Male</v>
          </cell>
          <cell r="C2421" t="str">
            <v>Stuart</v>
          </cell>
          <cell r="D2421" t="str">
            <v>Ruthven</v>
          </cell>
          <cell r="E2421">
            <v>508056</v>
          </cell>
          <cell r="F2421" t="str">
            <v>Mr Barry Dilks</v>
          </cell>
          <cell r="G2421" t="str">
            <v>00.00.0000</v>
          </cell>
          <cell r="J2421">
            <v>0</v>
          </cell>
          <cell r="K2421" t="str">
            <v>11.09.1978</v>
          </cell>
          <cell r="L2421" t="str">
            <v>00.00.0000</v>
          </cell>
          <cell r="M2421" t="str">
            <v>RANR</v>
          </cell>
          <cell r="N2421" t="str">
            <v>Thameslink</v>
          </cell>
          <cell r="O2421" t="str">
            <v>Thameslink</v>
          </cell>
          <cell r="P2421">
            <v>50066420</v>
          </cell>
          <cell r="Q2421" t="str">
            <v>Quality Assurance Manager</v>
          </cell>
          <cell r="S2421" t="str">
            <v>Networks</v>
          </cell>
          <cell r="T2421" t="str">
            <v>UKPN Services</v>
          </cell>
          <cell r="U2421" t="str">
            <v>Rail</v>
          </cell>
          <cell r="V2421">
            <v>1</v>
          </cell>
          <cell r="W2421">
            <v>0</v>
          </cell>
          <cell r="X2421" t="str">
            <v>StuartRuthven</v>
          </cell>
          <cell r="Y2421">
            <v>508056</v>
          </cell>
        </row>
        <row r="2422">
          <cell r="A2422">
            <v>512341</v>
          </cell>
          <cell r="B2422" t="str">
            <v>Male</v>
          </cell>
          <cell r="C2422" t="str">
            <v>Robert</v>
          </cell>
          <cell r="D2422" t="str">
            <v>Stone</v>
          </cell>
          <cell r="E2422">
            <v>155134</v>
          </cell>
          <cell r="F2422" t="str">
            <v>Mr Gary Gregory</v>
          </cell>
          <cell r="G2422" t="str">
            <v>00.00.0000</v>
          </cell>
          <cell r="J2422">
            <v>0</v>
          </cell>
          <cell r="K2422" t="str">
            <v>11.09.1978</v>
          </cell>
          <cell r="L2422" t="str">
            <v>00.00.0000</v>
          </cell>
          <cell r="M2422" t="str">
            <v>CHMW</v>
          </cell>
          <cell r="N2422" t="str">
            <v>Underground</v>
          </cell>
          <cell r="O2422" t="str">
            <v>SSR2</v>
          </cell>
          <cell r="P2422">
            <v>50056335</v>
          </cell>
          <cell r="Q2422" t="str">
            <v>Electricians Mate</v>
          </cell>
          <cell r="S2422" t="str">
            <v>Networks</v>
          </cell>
          <cell r="T2422" t="str">
            <v>UKPN Services</v>
          </cell>
          <cell r="U2422" t="str">
            <v>Rail</v>
          </cell>
          <cell r="V2422">
            <v>0</v>
          </cell>
          <cell r="W2422">
            <v>1</v>
          </cell>
          <cell r="X2422" t="str">
            <v>RobertStone</v>
          </cell>
          <cell r="Y2422">
            <v>155134</v>
          </cell>
        </row>
        <row r="2423">
          <cell r="A2423">
            <v>512367</v>
          </cell>
          <cell r="B2423" t="str">
            <v>Male</v>
          </cell>
          <cell r="C2423" t="str">
            <v>Danny</v>
          </cell>
          <cell r="D2423" t="str">
            <v>Holland</v>
          </cell>
          <cell r="E2423">
            <v>968145</v>
          </cell>
          <cell r="F2423" t="str">
            <v>Mr Dave Carpenter</v>
          </cell>
          <cell r="G2423" t="str">
            <v>00.00.0000</v>
          </cell>
          <cell r="H2423" t="str">
            <v>Both Regulated &amp; Unregulated 1 ID Card</v>
          </cell>
          <cell r="J2423">
            <v>0</v>
          </cell>
          <cell r="K2423" t="str">
            <v>11.09.1978</v>
          </cell>
          <cell r="L2423" t="str">
            <v>00.00.0000</v>
          </cell>
          <cell r="M2423">
            <v>1071</v>
          </cell>
          <cell r="N2423" t="str">
            <v>Financial Controller</v>
          </cell>
          <cell r="O2423" t="str">
            <v>Operations</v>
          </cell>
          <cell r="P2423">
            <v>50039402</v>
          </cell>
          <cell r="Q2423" t="str">
            <v>Assistant Operational Accountant</v>
          </cell>
          <cell r="S2423" t="str">
            <v>Networks</v>
          </cell>
          <cell r="T2423" t="str">
            <v>Networks Finance</v>
          </cell>
          <cell r="U2423" t="str">
            <v>Financial Controller</v>
          </cell>
          <cell r="V2423">
            <v>1</v>
          </cell>
          <cell r="W2423">
            <v>0</v>
          </cell>
          <cell r="X2423" t="str">
            <v>DannyHolland</v>
          </cell>
          <cell r="Y2423">
            <v>968145</v>
          </cell>
        </row>
        <row r="2424">
          <cell r="A2424">
            <v>512402</v>
          </cell>
          <cell r="B2424" t="str">
            <v>Male</v>
          </cell>
          <cell r="C2424" t="str">
            <v>John</v>
          </cell>
          <cell r="D2424" t="str">
            <v>Braham</v>
          </cell>
          <cell r="E2424">
            <v>977948</v>
          </cell>
          <cell r="F2424" t="str">
            <v>Mr Basil Scarsella</v>
          </cell>
          <cell r="G2424" t="str">
            <v>00.00.0000</v>
          </cell>
          <cell r="J2424">
            <v>0</v>
          </cell>
          <cell r="K2424" t="str">
            <v>11.09.1978</v>
          </cell>
          <cell r="L2424" t="str">
            <v>00.00.0000</v>
          </cell>
          <cell r="M2424">
            <v>5010</v>
          </cell>
          <cell r="N2424" t="str">
            <v>Cap Prog Networks 1s</v>
          </cell>
          <cell r="O2424" t="str">
            <v>Asset Optimisation</v>
          </cell>
          <cell r="P2424">
            <v>50073980</v>
          </cell>
          <cell r="Q2424" t="str">
            <v>Application Developer</v>
          </cell>
          <cell r="S2424" t="str">
            <v>Networks</v>
          </cell>
          <cell r="T2424" t="str">
            <v>Networks 1st</v>
          </cell>
          <cell r="U2424" t="str">
            <v>Asset Optimisation</v>
          </cell>
          <cell r="V2424">
            <v>1</v>
          </cell>
          <cell r="W2424">
            <v>0</v>
          </cell>
          <cell r="X2424" t="str">
            <v>JohnBraham</v>
          </cell>
          <cell r="Y2424">
            <v>977948</v>
          </cell>
        </row>
        <row r="2425">
          <cell r="A2425">
            <v>512403</v>
          </cell>
          <cell r="B2425" t="str">
            <v>Male</v>
          </cell>
          <cell r="C2425" t="str">
            <v>Larry</v>
          </cell>
          <cell r="D2425" t="str">
            <v>Cooper</v>
          </cell>
          <cell r="E2425">
            <v>978653</v>
          </cell>
          <cell r="F2425" t="str">
            <v>Mr Andrew Bilecki</v>
          </cell>
          <cell r="G2425" t="str">
            <v>00.00.0000</v>
          </cell>
          <cell r="J2425">
            <v>0</v>
          </cell>
          <cell r="K2425" t="str">
            <v>11.09.1978</v>
          </cell>
          <cell r="L2425" t="str">
            <v>00.00.0000</v>
          </cell>
          <cell r="M2425">
            <v>1032</v>
          </cell>
          <cell r="N2425" t="str">
            <v>Business Change</v>
          </cell>
          <cell r="O2425" t="str">
            <v>UKPN IT</v>
          </cell>
          <cell r="P2425">
            <v>50073983</v>
          </cell>
          <cell r="Q2425" t="str">
            <v>IT Consultant</v>
          </cell>
          <cell r="S2425" t="str">
            <v>Networks</v>
          </cell>
          <cell r="T2425" t="str">
            <v>UKPN IT</v>
          </cell>
          <cell r="V2425">
            <v>1</v>
          </cell>
          <cell r="W2425">
            <v>0</v>
          </cell>
          <cell r="X2425" t="str">
            <v>LarryCooper</v>
          </cell>
          <cell r="Y2425">
            <v>978653</v>
          </cell>
        </row>
        <row r="2426">
          <cell r="A2426">
            <v>512507</v>
          </cell>
          <cell r="B2426" t="str">
            <v>Female</v>
          </cell>
          <cell r="C2426" t="str">
            <v>Joannah Ruth</v>
          </cell>
          <cell r="D2426" t="str">
            <v>Sinclair</v>
          </cell>
          <cell r="E2426">
            <v>35071</v>
          </cell>
          <cell r="F2426" t="str">
            <v>Mr Keith Hutton</v>
          </cell>
          <cell r="G2426" t="str">
            <v>00.00.0000</v>
          </cell>
          <cell r="J2426">
            <v>0</v>
          </cell>
          <cell r="K2426" t="str">
            <v>11.09.1978</v>
          </cell>
          <cell r="L2426" t="str">
            <v>00.00.0000</v>
          </cell>
          <cell r="M2426">
            <v>1078</v>
          </cell>
          <cell r="N2426" t="str">
            <v>Regulatory Reporting</v>
          </cell>
          <cell r="O2426" t="str">
            <v>Regulation Risk &amp; Compliance</v>
          </cell>
          <cell r="P2426">
            <v>50074931</v>
          </cell>
          <cell r="Q2426" t="str">
            <v>RIGS Manager</v>
          </cell>
          <cell r="S2426" t="str">
            <v>Networks</v>
          </cell>
          <cell r="T2426" t="str">
            <v>Strategy &amp; Regulation</v>
          </cell>
          <cell r="U2426" t="str">
            <v>Regulation Risk &amp; Compliance</v>
          </cell>
          <cell r="V2426">
            <v>1</v>
          </cell>
          <cell r="W2426">
            <v>0</v>
          </cell>
          <cell r="X2426" t="str">
            <v>Joannah RuthSinclair</v>
          </cell>
          <cell r="Y2426">
            <v>35071</v>
          </cell>
        </row>
        <row r="2427">
          <cell r="A2427">
            <v>512549</v>
          </cell>
          <cell r="B2427" t="str">
            <v>Female</v>
          </cell>
          <cell r="C2427" t="str">
            <v>Stephanie</v>
          </cell>
          <cell r="D2427" t="str">
            <v>Kelly</v>
          </cell>
          <cell r="E2427">
            <v>508056</v>
          </cell>
          <cell r="F2427" t="str">
            <v>Mr Barry Dilks</v>
          </cell>
          <cell r="G2427" t="str">
            <v>00.00.0000</v>
          </cell>
          <cell r="J2427">
            <v>0</v>
          </cell>
          <cell r="K2427" t="str">
            <v>11.09.1978</v>
          </cell>
          <cell r="L2427" t="str">
            <v>00.00.0000</v>
          </cell>
          <cell r="M2427" t="str">
            <v>RANR</v>
          </cell>
          <cell r="N2427" t="str">
            <v>Thameslink</v>
          </cell>
          <cell r="O2427" t="str">
            <v>Thameslink</v>
          </cell>
          <cell r="P2427">
            <v>50066417</v>
          </cell>
          <cell r="Q2427" t="str">
            <v>Team Administrator</v>
          </cell>
          <cell r="S2427" t="str">
            <v>Networks</v>
          </cell>
          <cell r="T2427" t="str">
            <v>UKPN Services</v>
          </cell>
          <cell r="U2427" t="str">
            <v>Rail</v>
          </cell>
          <cell r="V2427">
            <v>1</v>
          </cell>
          <cell r="W2427">
            <v>0</v>
          </cell>
          <cell r="X2427" t="str">
            <v>StephanieKelly</v>
          </cell>
          <cell r="Y2427">
            <v>508056</v>
          </cell>
        </row>
        <row r="2428">
          <cell r="A2428">
            <v>512556</v>
          </cell>
          <cell r="B2428" t="str">
            <v>Male</v>
          </cell>
          <cell r="C2428" t="str">
            <v>Mike</v>
          </cell>
          <cell r="D2428" t="str">
            <v>Davies</v>
          </cell>
          <cell r="E2428">
            <v>978638</v>
          </cell>
          <cell r="F2428" t="str">
            <v>Mrs Gillian Higgins</v>
          </cell>
          <cell r="G2428" t="str">
            <v>00.00.0000</v>
          </cell>
          <cell r="J2428">
            <v>0</v>
          </cell>
          <cell r="K2428" t="str">
            <v>11.09.1978</v>
          </cell>
          <cell r="L2428" t="str">
            <v>00.00.0000</v>
          </cell>
          <cell r="M2428">
            <v>1008</v>
          </cell>
          <cell r="N2428" t="str">
            <v>Networks IT</v>
          </cell>
          <cell r="O2428" t="str">
            <v>Projects &amp; Portfolio</v>
          </cell>
          <cell r="P2428">
            <v>50075865</v>
          </cell>
          <cell r="Q2428" t="str">
            <v>Senior Project Manager</v>
          </cell>
          <cell r="S2428" t="str">
            <v>Networks</v>
          </cell>
          <cell r="T2428" t="str">
            <v>UKPN IT</v>
          </cell>
          <cell r="U2428" t="str">
            <v>Projects &amp; Portfolio</v>
          </cell>
          <cell r="V2428">
            <v>1</v>
          </cell>
          <cell r="W2428">
            <v>0</v>
          </cell>
          <cell r="X2428" t="str">
            <v>MikeDavies</v>
          </cell>
          <cell r="Y2428">
            <v>978638</v>
          </cell>
        </row>
        <row r="2429">
          <cell r="A2429">
            <v>512569</v>
          </cell>
          <cell r="B2429" t="str">
            <v>Male</v>
          </cell>
          <cell r="C2429" t="str">
            <v>Anthony</v>
          </cell>
          <cell r="D2429" t="str">
            <v>Campbell</v>
          </cell>
          <cell r="E2429">
            <v>511172</v>
          </cell>
          <cell r="F2429" t="str">
            <v>Mr Dave Hansford</v>
          </cell>
          <cell r="G2429" t="str">
            <v>00.00.0000</v>
          </cell>
          <cell r="J2429">
            <v>0</v>
          </cell>
          <cell r="K2429" t="str">
            <v>11.09.1978</v>
          </cell>
          <cell r="L2429" t="str">
            <v>00.00.0000</v>
          </cell>
          <cell r="M2429" t="str">
            <v>LBRE</v>
          </cell>
          <cell r="N2429" t="str">
            <v>Rail Rechargeable</v>
          </cell>
          <cell r="O2429" t="str">
            <v>Central Design Team</v>
          </cell>
          <cell r="P2429">
            <v>50055779</v>
          </cell>
          <cell r="Q2429" t="str">
            <v>CAD Operator</v>
          </cell>
          <cell r="S2429" t="str">
            <v>Networks</v>
          </cell>
          <cell r="T2429" t="str">
            <v>UKPN Services</v>
          </cell>
          <cell r="U2429" t="str">
            <v>Rail</v>
          </cell>
          <cell r="V2429">
            <v>1</v>
          </cell>
          <cell r="W2429">
            <v>0</v>
          </cell>
          <cell r="X2429" t="str">
            <v>AnthonyCampbell</v>
          </cell>
          <cell r="Y2429">
            <v>511172</v>
          </cell>
        </row>
        <row r="2430">
          <cell r="A2430">
            <v>512580</v>
          </cell>
          <cell r="B2430" t="str">
            <v>Male</v>
          </cell>
          <cell r="C2430" t="str">
            <v>Brian</v>
          </cell>
          <cell r="D2430" t="str">
            <v>Smith</v>
          </cell>
          <cell r="E2430">
            <v>507582</v>
          </cell>
          <cell r="F2430" t="str">
            <v>Mr Steve Howes</v>
          </cell>
          <cell r="G2430" t="str">
            <v>00.00.0000</v>
          </cell>
          <cell r="J2430">
            <v>0</v>
          </cell>
          <cell r="K2430" t="str">
            <v>11.09.1978</v>
          </cell>
          <cell r="L2430" t="str">
            <v>00.00.0000</v>
          </cell>
          <cell r="M2430" t="str">
            <v>CHMW</v>
          </cell>
          <cell r="N2430" t="str">
            <v>Underground</v>
          </cell>
          <cell r="O2430" t="str">
            <v>Substations</v>
          </cell>
          <cell r="P2430">
            <v>50054715</v>
          </cell>
          <cell r="Q2430" t="str">
            <v>Electrician</v>
          </cell>
          <cell r="S2430" t="str">
            <v>Networks</v>
          </cell>
          <cell r="T2430" t="str">
            <v>UKPN Services</v>
          </cell>
          <cell r="U2430" t="str">
            <v>Rail</v>
          </cell>
          <cell r="V2430">
            <v>1</v>
          </cell>
          <cell r="W2430">
            <v>0</v>
          </cell>
          <cell r="X2430" t="str">
            <v>BrianSmith</v>
          </cell>
          <cell r="Y2430">
            <v>507582</v>
          </cell>
        </row>
        <row r="2431">
          <cell r="A2431">
            <v>512581</v>
          </cell>
          <cell r="B2431" t="str">
            <v>Male</v>
          </cell>
          <cell r="C2431" t="str">
            <v>Ray</v>
          </cell>
          <cell r="D2431" t="str">
            <v>Keegan</v>
          </cell>
          <cell r="E2431">
            <v>507582</v>
          </cell>
          <cell r="F2431" t="str">
            <v>Mr Steve Howes</v>
          </cell>
          <cell r="G2431" t="str">
            <v>00.00.0000</v>
          </cell>
          <cell r="J2431">
            <v>0</v>
          </cell>
          <cell r="K2431" t="str">
            <v>11.09.1978</v>
          </cell>
          <cell r="L2431" t="str">
            <v>00.00.0000</v>
          </cell>
          <cell r="M2431" t="str">
            <v>CHMW</v>
          </cell>
          <cell r="N2431" t="str">
            <v>Underground</v>
          </cell>
          <cell r="O2431" t="str">
            <v>Substations</v>
          </cell>
          <cell r="P2431">
            <v>50054720</v>
          </cell>
          <cell r="Q2431" t="str">
            <v>Electrician</v>
          </cell>
          <cell r="S2431" t="str">
            <v>Networks</v>
          </cell>
          <cell r="T2431" t="str">
            <v>UKPN Services</v>
          </cell>
          <cell r="U2431" t="str">
            <v>Rail</v>
          </cell>
          <cell r="V2431">
            <v>1</v>
          </cell>
          <cell r="W2431">
            <v>0</v>
          </cell>
          <cell r="X2431" t="str">
            <v>RayKeegan</v>
          </cell>
          <cell r="Y2431">
            <v>507582</v>
          </cell>
        </row>
        <row r="2432">
          <cell r="A2432">
            <v>512582</v>
          </cell>
          <cell r="B2432" t="str">
            <v>Male</v>
          </cell>
          <cell r="C2432" t="str">
            <v>Anthony</v>
          </cell>
          <cell r="D2432" t="str">
            <v>Knights</v>
          </cell>
          <cell r="E2432">
            <v>362038</v>
          </cell>
          <cell r="F2432" t="str">
            <v>Mr Peter Mulligan</v>
          </cell>
          <cell r="G2432" t="str">
            <v>00.00.0000</v>
          </cell>
          <cell r="J2432">
            <v>0</v>
          </cell>
          <cell r="K2432" t="str">
            <v>11.09.1978</v>
          </cell>
          <cell r="L2432" t="str">
            <v>00.00.0000</v>
          </cell>
          <cell r="M2432" t="str">
            <v>CHMW</v>
          </cell>
          <cell r="N2432" t="str">
            <v>Underground</v>
          </cell>
          <cell r="O2432" t="str">
            <v>Technical Engineering</v>
          </cell>
          <cell r="P2432">
            <v>50056170</v>
          </cell>
          <cell r="Q2432" t="str">
            <v>Electrician</v>
          </cell>
          <cell r="S2432" t="str">
            <v>Networks</v>
          </cell>
          <cell r="T2432" t="str">
            <v>UKPN Services</v>
          </cell>
          <cell r="U2432" t="str">
            <v>Rail</v>
          </cell>
          <cell r="V2432">
            <v>1</v>
          </cell>
          <cell r="W2432">
            <v>0</v>
          </cell>
          <cell r="X2432" t="str">
            <v>AnthonyKnights</v>
          </cell>
          <cell r="Y2432">
            <v>362038</v>
          </cell>
        </row>
        <row r="2433">
          <cell r="A2433">
            <v>512588</v>
          </cell>
          <cell r="B2433" t="str">
            <v>Male</v>
          </cell>
          <cell r="C2433" t="str">
            <v>Robin</v>
          </cell>
          <cell r="D2433" t="str">
            <v>Lawrence</v>
          </cell>
          <cell r="E2433">
            <v>507473</v>
          </cell>
          <cell r="F2433" t="str">
            <v>Mr Ben Jacobs</v>
          </cell>
          <cell r="G2433" t="str">
            <v>00.00.0000</v>
          </cell>
          <cell r="J2433">
            <v>0</v>
          </cell>
          <cell r="K2433" t="str">
            <v>11.09.1978</v>
          </cell>
          <cell r="L2433" t="str">
            <v>00.00.0000</v>
          </cell>
          <cell r="M2433" t="str">
            <v>RCOM</v>
          </cell>
          <cell r="N2433" t="str">
            <v>COMMERCIAL DELIVERY</v>
          </cell>
          <cell r="O2433" t="str">
            <v>Commisioning</v>
          </cell>
          <cell r="P2433">
            <v>50060706</v>
          </cell>
          <cell r="Q2433" t="str">
            <v>Commissioning Engineer</v>
          </cell>
          <cell r="S2433" t="str">
            <v>Networks</v>
          </cell>
          <cell r="T2433" t="str">
            <v>UKPN Services</v>
          </cell>
          <cell r="U2433" t="str">
            <v>Powerlink</v>
          </cell>
          <cell r="V2433">
            <v>1</v>
          </cell>
          <cell r="W2433">
            <v>0</v>
          </cell>
          <cell r="X2433" t="str">
            <v>RobinLawrence</v>
          </cell>
          <cell r="Y2433">
            <v>507473</v>
          </cell>
        </row>
        <row r="2434">
          <cell r="A2434">
            <v>512603</v>
          </cell>
          <cell r="B2434" t="str">
            <v>Male</v>
          </cell>
          <cell r="C2434" t="str">
            <v>Benjamin</v>
          </cell>
          <cell r="D2434" t="str">
            <v>Kupoluyi</v>
          </cell>
          <cell r="E2434">
            <v>972944</v>
          </cell>
          <cell r="F2434" t="str">
            <v>Mr Andrew Garner</v>
          </cell>
          <cell r="G2434" t="str">
            <v>00.00.0000</v>
          </cell>
          <cell r="J2434">
            <v>0</v>
          </cell>
          <cell r="K2434" t="str">
            <v>11.09.1978</v>
          </cell>
          <cell r="L2434" t="str">
            <v>00.00.0000</v>
          </cell>
          <cell r="M2434" t="str">
            <v>RPOP</v>
          </cell>
          <cell r="N2434" t="str">
            <v>Ops Co-Ordination</v>
          </cell>
          <cell r="O2434" t="str">
            <v>Ops Co-ordination</v>
          </cell>
          <cell r="P2434">
            <v>50065086</v>
          </cell>
          <cell r="Q2434" t="str">
            <v>Planning Co-ordinator</v>
          </cell>
          <cell r="R2434" t="str">
            <v>Powerlink Engineering</v>
          </cell>
          <cell r="S2434" t="str">
            <v>Networks</v>
          </cell>
          <cell r="T2434" t="str">
            <v>UKPN Services</v>
          </cell>
          <cell r="U2434" t="str">
            <v>Powerlink</v>
          </cell>
          <cell r="V2434">
            <v>1</v>
          </cell>
          <cell r="W2434">
            <v>0</v>
          </cell>
          <cell r="X2434" t="str">
            <v>BenjaminKupoluyi</v>
          </cell>
          <cell r="Y2434">
            <v>972944</v>
          </cell>
        </row>
        <row r="2435">
          <cell r="A2435">
            <v>512628</v>
          </cell>
          <cell r="B2435" t="str">
            <v>Female</v>
          </cell>
          <cell r="C2435" t="str">
            <v>Jessica</v>
          </cell>
          <cell r="D2435" t="str">
            <v>Wintle</v>
          </cell>
          <cell r="E2435">
            <v>900735</v>
          </cell>
          <cell r="F2435" t="str">
            <v>Mrs Sara Berry</v>
          </cell>
          <cell r="G2435" t="str">
            <v>00.00.0000</v>
          </cell>
          <cell r="H2435" t="str">
            <v>Regulated</v>
          </cell>
          <cell r="J2435">
            <v>0</v>
          </cell>
          <cell r="K2435" t="str">
            <v>11.09.1978</v>
          </cell>
          <cell r="L2435" t="str">
            <v>00.00.0000</v>
          </cell>
          <cell r="M2435">
            <v>4140</v>
          </cell>
          <cell r="N2435" t="str">
            <v>Cust Cntact EPN/LPN</v>
          </cell>
          <cell r="O2435" t="str">
            <v>Team  Berry S</v>
          </cell>
          <cell r="P2435">
            <v>50016763</v>
          </cell>
          <cell r="Q2435" t="str">
            <v>Customer Adviser</v>
          </cell>
          <cell r="S2435" t="str">
            <v>Networks</v>
          </cell>
          <cell r="T2435" t="str">
            <v>Customer Services</v>
          </cell>
          <cell r="U2435" t="str">
            <v>Contact Centre</v>
          </cell>
          <cell r="V2435">
            <v>1</v>
          </cell>
          <cell r="W2435">
            <v>0</v>
          </cell>
          <cell r="X2435" t="str">
            <v>JessicaWintle</v>
          </cell>
          <cell r="Y2435">
            <v>900735</v>
          </cell>
        </row>
        <row r="2436">
          <cell r="A2436">
            <v>512629</v>
          </cell>
          <cell r="B2436" t="str">
            <v>Female</v>
          </cell>
          <cell r="C2436" t="str">
            <v>Charlotte</v>
          </cell>
          <cell r="D2436" t="str">
            <v>Gritty</v>
          </cell>
          <cell r="E2436">
            <v>900735</v>
          </cell>
          <cell r="F2436" t="str">
            <v>Mrs Sara Berry</v>
          </cell>
          <cell r="G2436" t="str">
            <v>00.00.0000</v>
          </cell>
          <cell r="H2436" t="str">
            <v>Regulated</v>
          </cell>
          <cell r="J2436">
            <v>0</v>
          </cell>
          <cell r="K2436" t="str">
            <v>11.09.1978</v>
          </cell>
          <cell r="L2436" t="str">
            <v>00.00.0000</v>
          </cell>
          <cell r="M2436">
            <v>4140</v>
          </cell>
          <cell r="N2436" t="str">
            <v>Cust Cntact EPN/LPN</v>
          </cell>
          <cell r="O2436" t="str">
            <v>Team  Berry S</v>
          </cell>
          <cell r="P2436">
            <v>50014711</v>
          </cell>
          <cell r="Q2436" t="str">
            <v>Customer Adviser</v>
          </cell>
          <cell r="S2436" t="str">
            <v>Networks</v>
          </cell>
          <cell r="T2436" t="str">
            <v>Customer Services</v>
          </cell>
          <cell r="U2436" t="str">
            <v>Contact Centre</v>
          </cell>
          <cell r="V2436">
            <v>1</v>
          </cell>
          <cell r="W2436">
            <v>0</v>
          </cell>
          <cell r="X2436" t="str">
            <v>CharlotteGritty</v>
          </cell>
          <cell r="Y2436">
            <v>900735</v>
          </cell>
        </row>
        <row r="2437">
          <cell r="A2437">
            <v>512630</v>
          </cell>
          <cell r="B2437" t="str">
            <v>Female</v>
          </cell>
          <cell r="C2437" t="str">
            <v>Chishamiso</v>
          </cell>
          <cell r="D2437" t="str">
            <v>Nyandebvu</v>
          </cell>
          <cell r="E2437">
            <v>976861</v>
          </cell>
          <cell r="F2437" t="str">
            <v>Mr Andy Jenner</v>
          </cell>
          <cell r="G2437" t="str">
            <v>00.00.0000</v>
          </cell>
          <cell r="H2437" t="str">
            <v>Regulated</v>
          </cell>
          <cell r="J2437">
            <v>0</v>
          </cell>
          <cell r="K2437" t="str">
            <v>11.09.1978</v>
          </cell>
          <cell r="L2437" t="str">
            <v>00.00.0000</v>
          </cell>
          <cell r="M2437">
            <v>4140</v>
          </cell>
          <cell r="N2437" t="str">
            <v>Cust Cntact EPN/LPN</v>
          </cell>
          <cell r="O2437" t="str">
            <v>Contact Centre</v>
          </cell>
          <cell r="P2437">
            <v>50018530</v>
          </cell>
          <cell r="Q2437" t="str">
            <v>Customer Service Advisor</v>
          </cell>
          <cell r="S2437" t="str">
            <v>Networks</v>
          </cell>
          <cell r="T2437" t="str">
            <v>Customer Services</v>
          </cell>
          <cell r="U2437" t="str">
            <v>Contact Centre</v>
          </cell>
          <cell r="V2437">
            <v>1</v>
          </cell>
          <cell r="W2437">
            <v>0</v>
          </cell>
          <cell r="X2437" t="str">
            <v>ChishamisoNyandebvu</v>
          </cell>
          <cell r="Y2437">
            <v>976861</v>
          </cell>
        </row>
        <row r="2438">
          <cell r="A2438">
            <v>512631</v>
          </cell>
          <cell r="B2438" t="str">
            <v>Male</v>
          </cell>
          <cell r="C2438" t="str">
            <v>Roger</v>
          </cell>
          <cell r="D2438" t="str">
            <v>Spilling</v>
          </cell>
          <cell r="E2438">
            <v>976861</v>
          </cell>
          <cell r="F2438" t="str">
            <v>Mr Andy Jenner</v>
          </cell>
          <cell r="G2438" t="str">
            <v>00.00.0000</v>
          </cell>
          <cell r="H2438" t="str">
            <v>Regulated</v>
          </cell>
          <cell r="J2438">
            <v>0</v>
          </cell>
          <cell r="K2438" t="str">
            <v>11.09.1978</v>
          </cell>
          <cell r="L2438" t="str">
            <v>00.00.0000</v>
          </cell>
          <cell r="M2438">
            <v>4140</v>
          </cell>
          <cell r="N2438" t="str">
            <v>Cust Cntact EPN/LPN</v>
          </cell>
          <cell r="O2438" t="str">
            <v>Contact Centre</v>
          </cell>
          <cell r="P2438">
            <v>50018530</v>
          </cell>
          <cell r="Q2438" t="str">
            <v>Customer Service Advisor</v>
          </cell>
          <cell r="S2438" t="str">
            <v>Networks</v>
          </cell>
          <cell r="T2438" t="str">
            <v>Customer Services</v>
          </cell>
          <cell r="U2438" t="str">
            <v>Contact Centre</v>
          </cell>
          <cell r="V2438">
            <v>1</v>
          </cell>
          <cell r="W2438">
            <v>0</v>
          </cell>
          <cell r="X2438" t="str">
            <v>RogerSpilling</v>
          </cell>
          <cell r="Y2438">
            <v>976861</v>
          </cell>
        </row>
        <row r="2439">
          <cell r="A2439">
            <v>512632</v>
          </cell>
          <cell r="B2439" t="str">
            <v>Female</v>
          </cell>
          <cell r="C2439" t="str">
            <v>Charlotte</v>
          </cell>
          <cell r="D2439" t="str">
            <v>Summers</v>
          </cell>
          <cell r="E2439">
            <v>900735</v>
          </cell>
          <cell r="F2439" t="str">
            <v>Mrs Sara Berry</v>
          </cell>
          <cell r="G2439" t="str">
            <v>00.00.0000</v>
          </cell>
          <cell r="H2439" t="str">
            <v>Regulated</v>
          </cell>
          <cell r="J2439">
            <v>0</v>
          </cell>
          <cell r="K2439" t="str">
            <v>11.09.1978</v>
          </cell>
          <cell r="L2439" t="str">
            <v>00.00.0000</v>
          </cell>
          <cell r="M2439">
            <v>4140</v>
          </cell>
          <cell r="N2439" t="str">
            <v>Cust Cntact EPN/LPN</v>
          </cell>
          <cell r="O2439" t="str">
            <v>Team  Berry S</v>
          </cell>
          <cell r="P2439">
            <v>50014575</v>
          </cell>
          <cell r="Q2439" t="str">
            <v>Customer Adviser</v>
          </cell>
          <cell r="S2439" t="str">
            <v>Networks</v>
          </cell>
          <cell r="T2439" t="str">
            <v>Customer Services</v>
          </cell>
          <cell r="U2439" t="str">
            <v>Contact Centre</v>
          </cell>
          <cell r="V2439">
            <v>1</v>
          </cell>
          <cell r="W2439">
            <v>0</v>
          </cell>
          <cell r="X2439" t="str">
            <v>CharlotteSummers</v>
          </cell>
          <cell r="Y2439">
            <v>900735</v>
          </cell>
        </row>
        <row r="2440">
          <cell r="A2440">
            <v>512634</v>
          </cell>
          <cell r="B2440" t="str">
            <v>Male</v>
          </cell>
          <cell r="C2440" t="str">
            <v>Gary</v>
          </cell>
          <cell r="D2440" t="str">
            <v>Houghton</v>
          </cell>
          <cell r="E2440">
            <v>900735</v>
          </cell>
          <cell r="F2440" t="str">
            <v>Mrs Sara Berry</v>
          </cell>
          <cell r="G2440" t="str">
            <v>00.00.0000</v>
          </cell>
          <cell r="H2440" t="str">
            <v>Regulated</v>
          </cell>
          <cell r="J2440">
            <v>0</v>
          </cell>
          <cell r="K2440" t="str">
            <v>11.09.1978</v>
          </cell>
          <cell r="L2440" t="str">
            <v>00.00.0000</v>
          </cell>
          <cell r="M2440">
            <v>4140</v>
          </cell>
          <cell r="N2440" t="str">
            <v>Cust Cntact EPN/LPN</v>
          </cell>
          <cell r="O2440" t="str">
            <v>Team  Berry S</v>
          </cell>
          <cell r="P2440">
            <v>50016766</v>
          </cell>
          <cell r="Q2440" t="str">
            <v>Customer Adviser</v>
          </cell>
          <cell r="S2440" t="str">
            <v>Networks</v>
          </cell>
          <cell r="T2440" t="str">
            <v>Customer Services</v>
          </cell>
          <cell r="U2440" t="str">
            <v>Contact Centre</v>
          </cell>
          <cell r="V2440">
            <v>1</v>
          </cell>
          <cell r="W2440">
            <v>0</v>
          </cell>
          <cell r="X2440" t="str">
            <v>GaryHoughton</v>
          </cell>
          <cell r="Y2440">
            <v>900735</v>
          </cell>
        </row>
        <row r="2441">
          <cell r="A2441">
            <v>512635</v>
          </cell>
          <cell r="B2441" t="str">
            <v>Female</v>
          </cell>
          <cell r="C2441" t="str">
            <v>Emma</v>
          </cell>
          <cell r="D2441" t="str">
            <v>Eminoglu</v>
          </cell>
          <cell r="E2441">
            <v>0</v>
          </cell>
          <cell r="G2441" t="str">
            <v>00.00.0000</v>
          </cell>
          <cell r="H2441" t="str">
            <v>Regulated</v>
          </cell>
          <cell r="J2441">
            <v>0</v>
          </cell>
          <cell r="K2441" t="str">
            <v>11.09.1978</v>
          </cell>
          <cell r="L2441" t="str">
            <v>00.00.0000</v>
          </cell>
          <cell r="M2441">
            <v>4140</v>
          </cell>
          <cell r="N2441" t="str">
            <v>Cust Cntact EPN/LPN</v>
          </cell>
          <cell r="O2441" t="str">
            <v>Team  Bedford J</v>
          </cell>
          <cell r="P2441">
            <v>50027268</v>
          </cell>
          <cell r="Q2441" t="str">
            <v>Customer Adviser</v>
          </cell>
          <cell r="S2441" t="str">
            <v>Networks</v>
          </cell>
          <cell r="T2441" t="str">
            <v>Customer Services</v>
          </cell>
          <cell r="U2441" t="str">
            <v>Contact Centre</v>
          </cell>
          <cell r="V2441">
            <v>1</v>
          </cell>
          <cell r="W2441">
            <v>0</v>
          </cell>
          <cell r="X2441" t="str">
            <v>EmmaEminoglu</v>
          </cell>
          <cell r="Y2441">
            <v>0</v>
          </cell>
        </row>
        <row r="2442">
          <cell r="A2442">
            <v>512636</v>
          </cell>
          <cell r="B2442" t="str">
            <v>Male</v>
          </cell>
          <cell r="C2442" t="str">
            <v>Samuel</v>
          </cell>
          <cell r="D2442" t="str">
            <v>Sandwell</v>
          </cell>
          <cell r="E2442">
            <v>0</v>
          </cell>
          <cell r="G2442" t="str">
            <v>00.00.0000</v>
          </cell>
          <cell r="H2442" t="str">
            <v>Regulated</v>
          </cell>
          <cell r="J2442">
            <v>0</v>
          </cell>
          <cell r="K2442" t="str">
            <v>11.09.1978</v>
          </cell>
          <cell r="L2442" t="str">
            <v>00.00.0000</v>
          </cell>
          <cell r="M2442">
            <v>3510</v>
          </cell>
          <cell r="N2442" t="str">
            <v>CC DESIGN CENTRE</v>
          </cell>
          <cell r="O2442" t="str">
            <v>Team  Nolan S</v>
          </cell>
          <cell r="P2442">
            <v>50019309</v>
          </cell>
          <cell r="Q2442" t="str">
            <v>Call Advisor</v>
          </cell>
          <cell r="S2442" t="str">
            <v>Networks</v>
          </cell>
          <cell r="T2442" t="str">
            <v>Connections</v>
          </cell>
          <cell r="U2442" t="str">
            <v>Customer Relations</v>
          </cell>
          <cell r="V2442">
            <v>1</v>
          </cell>
          <cell r="W2442">
            <v>0</v>
          </cell>
          <cell r="X2442" t="str">
            <v>SamuelSandwell</v>
          </cell>
          <cell r="Y2442">
            <v>0</v>
          </cell>
        </row>
        <row r="2443">
          <cell r="A2443">
            <v>512637</v>
          </cell>
          <cell r="B2443" t="str">
            <v>Male</v>
          </cell>
          <cell r="C2443" t="str">
            <v>Simon</v>
          </cell>
          <cell r="D2443" t="str">
            <v>Owen</v>
          </cell>
          <cell r="E2443">
            <v>900735</v>
          </cell>
          <cell r="F2443" t="str">
            <v>Mrs Sara Berry</v>
          </cell>
          <cell r="G2443" t="str">
            <v>00.00.0000</v>
          </cell>
          <cell r="H2443" t="str">
            <v>Regulated</v>
          </cell>
          <cell r="J2443">
            <v>0</v>
          </cell>
          <cell r="K2443" t="str">
            <v>11.09.1978</v>
          </cell>
          <cell r="L2443" t="str">
            <v>00.00.0000</v>
          </cell>
          <cell r="M2443">
            <v>4140</v>
          </cell>
          <cell r="N2443" t="str">
            <v>Cust Cntact EPN/LPN</v>
          </cell>
          <cell r="O2443" t="str">
            <v>Team  Berry S</v>
          </cell>
          <cell r="P2443">
            <v>50044729</v>
          </cell>
          <cell r="Q2443" t="str">
            <v>Customer Advisor</v>
          </cell>
          <cell r="S2443" t="str">
            <v>Networks</v>
          </cell>
          <cell r="T2443" t="str">
            <v>Customer Services</v>
          </cell>
          <cell r="U2443" t="str">
            <v>Contact Centre</v>
          </cell>
          <cell r="V2443">
            <v>1</v>
          </cell>
          <cell r="W2443">
            <v>0</v>
          </cell>
          <cell r="X2443" t="str">
            <v>SimonOwen</v>
          </cell>
          <cell r="Y2443">
            <v>900735</v>
          </cell>
        </row>
        <row r="2444">
          <cell r="A2444">
            <v>512639</v>
          </cell>
          <cell r="B2444" t="str">
            <v>Female</v>
          </cell>
          <cell r="C2444" t="str">
            <v>Danielle</v>
          </cell>
          <cell r="D2444" t="str">
            <v>Kennedy</v>
          </cell>
          <cell r="E2444">
            <v>0</v>
          </cell>
          <cell r="G2444" t="str">
            <v>00.00.0000</v>
          </cell>
          <cell r="H2444" t="str">
            <v>Regulated</v>
          </cell>
          <cell r="J2444">
            <v>0</v>
          </cell>
          <cell r="K2444" t="str">
            <v>11.09.1978</v>
          </cell>
          <cell r="L2444" t="str">
            <v>00.00.0000</v>
          </cell>
          <cell r="M2444">
            <v>3510</v>
          </cell>
          <cell r="N2444" t="str">
            <v>CC DESIGN CENTRE</v>
          </cell>
          <cell r="O2444" t="str">
            <v>Team  Gray J</v>
          </cell>
          <cell r="P2444">
            <v>50033379</v>
          </cell>
          <cell r="Q2444" t="str">
            <v>Customer Service Advisor</v>
          </cell>
          <cell r="S2444" t="str">
            <v>Networks</v>
          </cell>
          <cell r="T2444" t="str">
            <v>Connections</v>
          </cell>
          <cell r="U2444" t="str">
            <v>Customer Relations</v>
          </cell>
          <cell r="V2444">
            <v>1</v>
          </cell>
          <cell r="W2444">
            <v>0</v>
          </cell>
          <cell r="X2444" t="str">
            <v>DanielleKennedy</v>
          </cell>
          <cell r="Y2444">
            <v>0</v>
          </cell>
        </row>
        <row r="2445">
          <cell r="A2445">
            <v>512642</v>
          </cell>
          <cell r="B2445" t="str">
            <v>Male</v>
          </cell>
          <cell r="C2445" t="str">
            <v>Steve</v>
          </cell>
          <cell r="D2445" t="str">
            <v>Walpole</v>
          </cell>
          <cell r="E2445">
            <v>331215</v>
          </cell>
          <cell r="F2445" t="str">
            <v>Mr Nigel Hall</v>
          </cell>
          <cell r="G2445" t="str">
            <v>00.00.0000</v>
          </cell>
          <cell r="J2445">
            <v>0</v>
          </cell>
          <cell r="K2445" t="str">
            <v>11.09.1978</v>
          </cell>
          <cell r="L2445" t="str">
            <v>00.00.0000</v>
          </cell>
          <cell r="M2445">
            <v>3200</v>
          </cell>
          <cell r="N2445" t="str">
            <v>SPN MGT COSTS</v>
          </cell>
          <cell r="O2445" t="str">
            <v>Customer Connections South</v>
          </cell>
          <cell r="P2445">
            <v>50066408</v>
          </cell>
          <cell r="Q2445" t="str">
            <v>Reporting &amp; Data Analyst</v>
          </cell>
          <cell r="S2445" t="str">
            <v>Networks</v>
          </cell>
          <cell r="T2445" t="str">
            <v>Connections</v>
          </cell>
          <cell r="U2445" t="str">
            <v>Customer Connections South</v>
          </cell>
          <cell r="V2445">
            <v>1</v>
          </cell>
          <cell r="W2445">
            <v>0</v>
          </cell>
          <cell r="X2445" t="str">
            <v>SteveWalpole</v>
          </cell>
          <cell r="Y2445">
            <v>331215</v>
          </cell>
        </row>
        <row r="2446">
          <cell r="A2446">
            <v>512770</v>
          </cell>
          <cell r="B2446" t="str">
            <v>Male</v>
          </cell>
          <cell r="C2446" t="str">
            <v>Robert</v>
          </cell>
          <cell r="D2446" t="str">
            <v>Lovett</v>
          </cell>
          <cell r="E2446">
            <v>202741</v>
          </cell>
          <cell r="F2446" t="str">
            <v>Mr Hassan Mukadam</v>
          </cell>
          <cell r="G2446" t="str">
            <v>00.00.0000</v>
          </cell>
          <cell r="J2446">
            <v>0</v>
          </cell>
          <cell r="K2446" t="str">
            <v>11.09.1978</v>
          </cell>
          <cell r="L2446" t="str">
            <v>00.00.0000</v>
          </cell>
          <cell r="M2446">
            <v>5370</v>
          </cell>
          <cell r="N2446" t="str">
            <v>Delivery Manager Lon</v>
          </cell>
          <cell r="O2446" t="str">
            <v>Team  Mukadam H</v>
          </cell>
          <cell r="P2446">
            <v>50075695</v>
          </cell>
          <cell r="Q2446" t="str">
            <v>Site Supervisor</v>
          </cell>
          <cell r="S2446" t="str">
            <v>Networks</v>
          </cell>
          <cell r="T2446" t="str">
            <v>Capital Programme</v>
          </cell>
          <cell r="U2446" t="str">
            <v>IDT Delivery</v>
          </cell>
          <cell r="V2446">
            <v>1</v>
          </cell>
          <cell r="W2446">
            <v>0</v>
          </cell>
          <cell r="X2446" t="str">
            <v>RobertLovett</v>
          </cell>
          <cell r="Y2446">
            <v>202741</v>
          </cell>
        </row>
        <row r="2447">
          <cell r="A2447">
            <v>512785</v>
          </cell>
          <cell r="B2447" t="str">
            <v>Male</v>
          </cell>
          <cell r="C2447" t="str">
            <v>Meni</v>
          </cell>
          <cell r="D2447" t="str">
            <v>Bendelak</v>
          </cell>
          <cell r="E2447">
            <v>331451</v>
          </cell>
          <cell r="F2447" t="str">
            <v>Mr Brian Stratton</v>
          </cell>
          <cell r="G2447" t="str">
            <v>00.00.0000</v>
          </cell>
          <cell r="J2447">
            <v>0</v>
          </cell>
          <cell r="K2447" t="str">
            <v>11.09.1978</v>
          </cell>
          <cell r="L2447" t="str">
            <v>00.00.0000</v>
          </cell>
          <cell r="M2447">
            <v>4850</v>
          </cell>
          <cell r="N2447" t="str">
            <v>2012 Readiness</v>
          </cell>
          <cell r="O2447" t="str">
            <v>London 2012</v>
          </cell>
          <cell r="P2447">
            <v>50067530</v>
          </cell>
          <cell r="Q2447" t="str">
            <v>Business Resource Analyst</v>
          </cell>
          <cell r="S2447" t="str">
            <v>Networks</v>
          </cell>
          <cell r="T2447" t="str">
            <v>Connections</v>
          </cell>
          <cell r="U2447" t="str">
            <v>London 2012</v>
          </cell>
          <cell r="V2447">
            <v>1</v>
          </cell>
          <cell r="W2447">
            <v>0</v>
          </cell>
          <cell r="X2447" t="str">
            <v>MeniBendelak</v>
          </cell>
          <cell r="Y2447">
            <v>331451</v>
          </cell>
        </row>
        <row r="2448">
          <cell r="A2448">
            <v>512786</v>
          </cell>
          <cell r="B2448" t="str">
            <v>Female</v>
          </cell>
          <cell r="C2448" t="str">
            <v>Jennie</v>
          </cell>
          <cell r="D2448" t="str">
            <v>Glendenning</v>
          </cell>
          <cell r="E2448">
            <v>968145</v>
          </cell>
          <cell r="F2448" t="str">
            <v>Mr Dave Carpenter</v>
          </cell>
          <cell r="G2448" t="str">
            <v>00.00.0000</v>
          </cell>
          <cell r="H2448" t="str">
            <v>Both Regulated &amp; Unregulated 1 ID Card</v>
          </cell>
          <cell r="J2448">
            <v>0</v>
          </cell>
          <cell r="K2448" t="str">
            <v>11.09.1978</v>
          </cell>
          <cell r="L2448" t="str">
            <v>00.00.0000</v>
          </cell>
          <cell r="M2448">
            <v>1071</v>
          </cell>
          <cell r="N2448" t="str">
            <v>Financial Controller</v>
          </cell>
          <cell r="O2448" t="str">
            <v>Operations</v>
          </cell>
          <cell r="P2448">
            <v>50039401</v>
          </cell>
          <cell r="Q2448" t="str">
            <v>Assistant Operational Accountant</v>
          </cell>
          <cell r="S2448" t="str">
            <v>Networks</v>
          </cell>
          <cell r="T2448" t="str">
            <v>Networks Finance</v>
          </cell>
          <cell r="U2448" t="str">
            <v>Financial Controller</v>
          </cell>
          <cell r="V2448">
            <v>1</v>
          </cell>
          <cell r="W2448">
            <v>0</v>
          </cell>
          <cell r="X2448" t="str">
            <v>JennieGlendenning</v>
          </cell>
          <cell r="Y2448">
            <v>968145</v>
          </cell>
        </row>
        <row r="2449">
          <cell r="A2449">
            <v>512787</v>
          </cell>
          <cell r="B2449" t="str">
            <v>Male</v>
          </cell>
          <cell r="C2449" t="str">
            <v>Gary</v>
          </cell>
          <cell r="D2449" t="str">
            <v>Treaty</v>
          </cell>
          <cell r="E2449">
            <v>0</v>
          </cell>
          <cell r="G2449" t="str">
            <v>00.00.0000</v>
          </cell>
          <cell r="J2449">
            <v>0</v>
          </cell>
          <cell r="K2449" t="str">
            <v>11.09.1978</v>
          </cell>
          <cell r="L2449" t="str">
            <v>00.00.0000</v>
          </cell>
          <cell r="M2449" t="str">
            <v>LZAJ</v>
          </cell>
          <cell r="N2449" t="str">
            <v>Internal Maintenance</v>
          </cell>
          <cell r="O2449" t="str">
            <v>New Projects Construction</v>
          </cell>
          <cell r="P2449">
            <v>50063184</v>
          </cell>
          <cell r="Q2449" t="str">
            <v>Cabling Design Engineer</v>
          </cell>
          <cell r="S2449" t="str">
            <v>Networks</v>
          </cell>
          <cell r="T2449" t="str">
            <v>UKPN Services</v>
          </cell>
          <cell r="U2449" t="str">
            <v>Rail</v>
          </cell>
          <cell r="V2449">
            <v>1</v>
          </cell>
          <cell r="W2449">
            <v>0</v>
          </cell>
          <cell r="X2449" t="str">
            <v>GaryTreaty</v>
          </cell>
          <cell r="Y2449">
            <v>0</v>
          </cell>
        </row>
        <row r="2450">
          <cell r="A2450">
            <v>512788</v>
          </cell>
          <cell r="B2450" t="str">
            <v>Male</v>
          </cell>
          <cell r="C2450" t="str">
            <v>Phil</v>
          </cell>
          <cell r="D2450" t="str">
            <v>Amass</v>
          </cell>
          <cell r="E2450">
            <v>507582</v>
          </cell>
          <cell r="F2450" t="str">
            <v>Mr Steve Howes</v>
          </cell>
          <cell r="G2450" t="str">
            <v>00.00.0000</v>
          </cell>
          <cell r="J2450">
            <v>0</v>
          </cell>
          <cell r="K2450" t="str">
            <v>11.09.1978</v>
          </cell>
          <cell r="L2450" t="str">
            <v>00.00.0000</v>
          </cell>
          <cell r="M2450" t="str">
            <v>CHMW</v>
          </cell>
          <cell r="N2450" t="str">
            <v>Underground</v>
          </cell>
          <cell r="O2450" t="str">
            <v>Substations</v>
          </cell>
          <cell r="P2450">
            <v>50054713</v>
          </cell>
          <cell r="Q2450" t="str">
            <v>Electrician</v>
          </cell>
          <cell r="S2450" t="str">
            <v>Networks</v>
          </cell>
          <cell r="T2450" t="str">
            <v>UKPN Services</v>
          </cell>
          <cell r="U2450" t="str">
            <v>Rail</v>
          </cell>
          <cell r="V2450">
            <v>1</v>
          </cell>
          <cell r="W2450">
            <v>0</v>
          </cell>
          <cell r="X2450" t="str">
            <v>PhilAmass</v>
          </cell>
          <cell r="Y2450">
            <v>507582</v>
          </cell>
        </row>
        <row r="2451">
          <cell r="A2451">
            <v>512789</v>
          </cell>
          <cell r="B2451" t="str">
            <v>Male</v>
          </cell>
          <cell r="C2451" t="str">
            <v>Philip</v>
          </cell>
          <cell r="D2451" t="str">
            <v>Wood</v>
          </cell>
          <cell r="E2451">
            <v>523626</v>
          </cell>
          <cell r="F2451" t="str">
            <v>Mr Nigel Ralph</v>
          </cell>
          <cell r="G2451" t="str">
            <v>00.00.0000</v>
          </cell>
          <cell r="J2451">
            <v>0</v>
          </cell>
          <cell r="K2451" t="str">
            <v>11.09.1978</v>
          </cell>
          <cell r="L2451" t="str">
            <v>00.00.0000</v>
          </cell>
          <cell r="M2451" t="str">
            <v>RAHO</v>
          </cell>
          <cell r="N2451" t="str">
            <v>Rail Manager</v>
          </cell>
          <cell r="O2451" t="str">
            <v>Procurement</v>
          </cell>
          <cell r="P2451">
            <v>50062264</v>
          </cell>
          <cell r="Q2451" t="str">
            <v>Commercial Assistant</v>
          </cell>
          <cell r="S2451" t="str">
            <v>Networks</v>
          </cell>
          <cell r="T2451" t="str">
            <v>UKPN Services</v>
          </cell>
          <cell r="U2451" t="str">
            <v>Rail</v>
          </cell>
          <cell r="V2451">
            <v>1</v>
          </cell>
          <cell r="W2451">
            <v>0</v>
          </cell>
          <cell r="X2451" t="str">
            <v>PhilipWood</v>
          </cell>
          <cell r="Y2451">
            <v>523626</v>
          </cell>
        </row>
        <row r="2452">
          <cell r="A2452">
            <v>512790</v>
          </cell>
          <cell r="B2452" t="str">
            <v>Male</v>
          </cell>
          <cell r="C2452" t="str">
            <v>Paul</v>
          </cell>
          <cell r="D2452" t="str">
            <v>Hitchen</v>
          </cell>
          <cell r="E2452">
            <v>305002</v>
          </cell>
          <cell r="F2452" t="str">
            <v>Ms Caroline Pallister</v>
          </cell>
          <cell r="G2452" t="str">
            <v>00.00.0000</v>
          </cell>
          <cell r="J2452">
            <v>0</v>
          </cell>
          <cell r="K2452" t="str">
            <v>11.09.1978</v>
          </cell>
          <cell r="L2452" t="str">
            <v>00.00.0000</v>
          </cell>
          <cell r="M2452">
            <v>5370</v>
          </cell>
          <cell r="N2452" t="str">
            <v>Delivery Manager Lon</v>
          </cell>
          <cell r="O2452" t="str">
            <v>Commercial Services</v>
          </cell>
          <cell r="P2452">
            <v>50074825</v>
          </cell>
          <cell r="Q2452" t="str">
            <v>Project Manager</v>
          </cell>
          <cell r="S2452" t="str">
            <v>Networks</v>
          </cell>
          <cell r="T2452" t="str">
            <v>Capital Programme</v>
          </cell>
          <cell r="U2452" t="str">
            <v>Commercial Services</v>
          </cell>
          <cell r="V2452">
            <v>1</v>
          </cell>
          <cell r="W2452">
            <v>0</v>
          </cell>
          <cell r="X2452" t="str">
            <v>PaulHitchen</v>
          </cell>
          <cell r="Y2452">
            <v>305002</v>
          </cell>
        </row>
        <row r="2453">
          <cell r="A2453">
            <v>512791</v>
          </cell>
          <cell r="B2453" t="str">
            <v>Female</v>
          </cell>
          <cell r="C2453" t="str">
            <v>Helen</v>
          </cell>
          <cell r="D2453" t="str">
            <v>Laing</v>
          </cell>
          <cell r="E2453">
            <v>0</v>
          </cell>
          <cell r="G2453" t="str">
            <v>00.00.0000</v>
          </cell>
          <cell r="J2453">
            <v>0</v>
          </cell>
          <cell r="K2453" t="str">
            <v>11.09.1978</v>
          </cell>
          <cell r="L2453" t="str">
            <v>00.00.0000</v>
          </cell>
          <cell r="M2453">
            <v>1008</v>
          </cell>
          <cell r="N2453" t="str">
            <v>Networks IT</v>
          </cell>
          <cell r="O2453" t="str">
            <v>Security</v>
          </cell>
          <cell r="P2453">
            <v>50067604</v>
          </cell>
          <cell r="Q2453" t="str">
            <v>IT Security Analyst</v>
          </cell>
          <cell r="S2453" t="str">
            <v>Networks</v>
          </cell>
          <cell r="T2453" t="str">
            <v>UKPN IT</v>
          </cell>
          <cell r="U2453" t="str">
            <v>IT Architecture</v>
          </cell>
          <cell r="V2453">
            <v>1</v>
          </cell>
          <cell r="W2453">
            <v>0</v>
          </cell>
          <cell r="X2453" t="str">
            <v>HelenLaing</v>
          </cell>
          <cell r="Y2453">
            <v>0</v>
          </cell>
        </row>
        <row r="2454">
          <cell r="A2454">
            <v>512792</v>
          </cell>
          <cell r="B2454" t="str">
            <v>Female</v>
          </cell>
          <cell r="C2454" t="str">
            <v>Susan</v>
          </cell>
          <cell r="D2454" t="str">
            <v>Howley</v>
          </cell>
          <cell r="E2454">
            <v>351053</v>
          </cell>
          <cell r="F2454" t="str">
            <v>Mr Phil Giles</v>
          </cell>
          <cell r="G2454" t="str">
            <v>00.00.0000</v>
          </cell>
          <cell r="J2454">
            <v>0</v>
          </cell>
          <cell r="K2454" t="str">
            <v>11.09.1978</v>
          </cell>
          <cell r="L2454" t="str">
            <v>00.00.0000</v>
          </cell>
          <cell r="M2454" t="str">
            <v>ACHO</v>
          </cell>
          <cell r="N2454" t="str">
            <v>Accomm. Head Ofice</v>
          </cell>
          <cell r="O2454" t="str">
            <v>Hinkley Point - Nuclear</v>
          </cell>
          <cell r="P2454">
            <v>50059936</v>
          </cell>
          <cell r="Q2454" t="str">
            <v>3rd Party Interface &amp; Programme Manager</v>
          </cell>
          <cell r="S2454" t="str">
            <v>Networks</v>
          </cell>
          <cell r="T2454" t="str">
            <v>UKPN Services</v>
          </cell>
          <cell r="U2454" t="str">
            <v>Defence</v>
          </cell>
          <cell r="V2454">
            <v>1</v>
          </cell>
          <cell r="W2454">
            <v>0</v>
          </cell>
          <cell r="X2454" t="str">
            <v>SusanHowley</v>
          </cell>
          <cell r="Y2454">
            <v>351053</v>
          </cell>
        </row>
        <row r="2455">
          <cell r="A2455">
            <v>512793</v>
          </cell>
          <cell r="B2455" t="str">
            <v>Female</v>
          </cell>
          <cell r="C2455" t="str">
            <v>Nikki</v>
          </cell>
          <cell r="D2455" t="str">
            <v>Carey</v>
          </cell>
          <cell r="E2455">
            <v>0</v>
          </cell>
          <cell r="G2455" t="str">
            <v>00.00.0000</v>
          </cell>
          <cell r="J2455">
            <v>0</v>
          </cell>
          <cell r="K2455" t="str">
            <v>11.09.1978</v>
          </cell>
          <cell r="L2455" t="str">
            <v>00.00.0000</v>
          </cell>
          <cell r="M2455" t="str">
            <v>RANR</v>
          </cell>
          <cell r="N2455" t="str">
            <v>Thameslink</v>
          </cell>
          <cell r="O2455" t="str">
            <v>Project Planning</v>
          </cell>
          <cell r="P2455">
            <v>50066424</v>
          </cell>
          <cell r="Q2455" t="str">
            <v>Risk &amp; Value Management Co-ordinator</v>
          </cell>
          <cell r="S2455" t="str">
            <v>Networks</v>
          </cell>
          <cell r="T2455" t="str">
            <v>UKPN Services</v>
          </cell>
          <cell r="U2455" t="str">
            <v>Rail</v>
          </cell>
          <cell r="V2455">
            <v>0</v>
          </cell>
          <cell r="W2455">
            <v>1</v>
          </cell>
          <cell r="X2455" t="str">
            <v>NikkiCarey</v>
          </cell>
          <cell r="Y2455">
            <v>0</v>
          </cell>
        </row>
        <row r="2456">
          <cell r="A2456">
            <v>512794</v>
          </cell>
          <cell r="B2456" t="str">
            <v>Male</v>
          </cell>
          <cell r="C2456" t="str">
            <v>Matthew</v>
          </cell>
          <cell r="D2456" t="str">
            <v>Devlin</v>
          </cell>
          <cell r="E2456">
            <v>0</v>
          </cell>
          <cell r="G2456" t="str">
            <v>00.00.0000</v>
          </cell>
          <cell r="J2456">
            <v>0</v>
          </cell>
          <cell r="K2456" t="str">
            <v>11.09.1978</v>
          </cell>
          <cell r="L2456" t="str">
            <v>00.00.0000</v>
          </cell>
          <cell r="M2456" t="str">
            <v>RANR</v>
          </cell>
          <cell r="N2456" t="str">
            <v>Thameslink</v>
          </cell>
          <cell r="O2456" t="str">
            <v>Project Planning</v>
          </cell>
          <cell r="P2456">
            <v>50066456</v>
          </cell>
          <cell r="Q2456" t="str">
            <v>Asset Management Co-ordinator</v>
          </cell>
          <cell r="S2456" t="str">
            <v>Networks</v>
          </cell>
          <cell r="T2456" t="str">
            <v>UKPN Services</v>
          </cell>
          <cell r="U2456" t="str">
            <v>Rail</v>
          </cell>
          <cell r="V2456">
            <v>1</v>
          </cell>
          <cell r="W2456">
            <v>0</v>
          </cell>
          <cell r="X2456" t="str">
            <v>MatthewDevlin</v>
          </cell>
          <cell r="Y2456">
            <v>0</v>
          </cell>
        </row>
        <row r="2457">
          <cell r="A2457">
            <v>512795</v>
          </cell>
          <cell r="B2457" t="str">
            <v>Male</v>
          </cell>
          <cell r="C2457" t="str">
            <v>John</v>
          </cell>
          <cell r="D2457" t="str">
            <v>McCole</v>
          </cell>
          <cell r="E2457">
            <v>362038</v>
          </cell>
          <cell r="F2457" t="str">
            <v>Mr Peter Mulligan</v>
          </cell>
          <cell r="G2457" t="str">
            <v>00.00.0000</v>
          </cell>
          <cell r="J2457">
            <v>0</v>
          </cell>
          <cell r="K2457" t="str">
            <v>11.09.1978</v>
          </cell>
          <cell r="L2457" t="str">
            <v>00.00.0000</v>
          </cell>
          <cell r="M2457" t="str">
            <v>CHMW</v>
          </cell>
          <cell r="N2457" t="str">
            <v>Underground</v>
          </cell>
          <cell r="O2457" t="str">
            <v>Technical Engineering</v>
          </cell>
          <cell r="P2457">
            <v>50056173</v>
          </cell>
          <cell r="Q2457" t="str">
            <v>Electrician</v>
          </cell>
          <cell r="S2457" t="str">
            <v>Networks</v>
          </cell>
          <cell r="T2457" t="str">
            <v>UKPN Services</v>
          </cell>
          <cell r="U2457" t="str">
            <v>Rail</v>
          </cell>
          <cell r="V2457">
            <v>1</v>
          </cell>
          <cell r="W2457">
            <v>0</v>
          </cell>
          <cell r="X2457" t="str">
            <v>JohnMcCole</v>
          </cell>
          <cell r="Y2457">
            <v>362038</v>
          </cell>
        </row>
        <row r="2458">
          <cell r="A2458">
            <v>512796</v>
          </cell>
          <cell r="B2458" t="str">
            <v>Male</v>
          </cell>
          <cell r="C2458" t="str">
            <v>Vincenzo</v>
          </cell>
          <cell r="D2458" t="str">
            <v>Bertolone</v>
          </cell>
          <cell r="E2458">
            <v>670009</v>
          </cell>
          <cell r="F2458" t="str">
            <v>Mr Neil Clarke</v>
          </cell>
          <cell r="G2458" t="str">
            <v>00.00.0000</v>
          </cell>
          <cell r="H2458" t="str">
            <v>Regulated</v>
          </cell>
          <cell r="J2458">
            <v>0</v>
          </cell>
          <cell r="K2458" t="str">
            <v>11.09.1978</v>
          </cell>
          <cell r="L2458" t="str">
            <v>00.00.0000</v>
          </cell>
          <cell r="M2458">
            <v>3863</v>
          </cell>
          <cell r="N2458" t="str">
            <v>HC_AREA_ 4</v>
          </cell>
          <cell r="O2458" t="str">
            <v>Highway Services - East (South)</v>
          </cell>
          <cell r="P2458">
            <v>50018780</v>
          </cell>
          <cell r="Q2458" t="str">
            <v>Junior Project Manager</v>
          </cell>
          <cell r="S2458" t="str">
            <v>Networks</v>
          </cell>
          <cell r="T2458" t="str">
            <v>Connections</v>
          </cell>
          <cell r="U2458" t="str">
            <v>Highway Services</v>
          </cell>
          <cell r="V2458">
            <v>1</v>
          </cell>
          <cell r="W2458">
            <v>0</v>
          </cell>
          <cell r="X2458" t="str">
            <v>VincenzoBertolone</v>
          </cell>
          <cell r="Y2458">
            <v>670009</v>
          </cell>
        </row>
        <row r="2459">
          <cell r="A2459">
            <v>512797</v>
          </cell>
          <cell r="B2459" t="str">
            <v>Female</v>
          </cell>
          <cell r="C2459" t="str">
            <v>Rozanna</v>
          </cell>
          <cell r="D2459" t="str">
            <v>Green</v>
          </cell>
          <cell r="E2459">
            <v>670009</v>
          </cell>
          <cell r="F2459" t="str">
            <v>Mr Neil Clarke</v>
          </cell>
          <cell r="G2459" t="str">
            <v>00.00.0000</v>
          </cell>
          <cell r="H2459" t="str">
            <v>Regulated</v>
          </cell>
          <cell r="J2459">
            <v>0</v>
          </cell>
          <cell r="K2459" t="str">
            <v>11.09.1978</v>
          </cell>
          <cell r="L2459" t="str">
            <v>00.00.0000</v>
          </cell>
          <cell r="M2459">
            <v>3863</v>
          </cell>
          <cell r="N2459" t="str">
            <v>HC_AREA_ 4</v>
          </cell>
          <cell r="O2459" t="str">
            <v>Highway Services - East (South)</v>
          </cell>
          <cell r="P2459">
            <v>50037845</v>
          </cell>
          <cell r="Q2459" t="str">
            <v>UMS Co-ordinator</v>
          </cell>
          <cell r="S2459" t="str">
            <v>Networks</v>
          </cell>
          <cell r="T2459" t="str">
            <v>Connections</v>
          </cell>
          <cell r="U2459" t="str">
            <v>Highway Services</v>
          </cell>
          <cell r="V2459">
            <v>1</v>
          </cell>
          <cell r="W2459">
            <v>0</v>
          </cell>
          <cell r="X2459" t="str">
            <v>RozannaGreen</v>
          </cell>
          <cell r="Y2459">
            <v>670009</v>
          </cell>
        </row>
        <row r="2460">
          <cell r="A2460">
            <v>512799</v>
          </cell>
          <cell r="B2460" t="str">
            <v>Male</v>
          </cell>
          <cell r="C2460" t="str">
            <v>Nonye</v>
          </cell>
          <cell r="D2460" t="str">
            <v>Iwuagwu</v>
          </cell>
          <cell r="E2460">
            <v>305002</v>
          </cell>
          <cell r="F2460" t="str">
            <v>Ms Caroline Pallister</v>
          </cell>
          <cell r="G2460" t="str">
            <v>00.00.0000</v>
          </cell>
          <cell r="J2460">
            <v>0</v>
          </cell>
          <cell r="K2460" t="str">
            <v>11.09.1978</v>
          </cell>
          <cell r="L2460" t="str">
            <v>00.00.0000</v>
          </cell>
          <cell r="M2460">
            <v>5370</v>
          </cell>
          <cell r="N2460" t="str">
            <v>Delivery Manager Lon</v>
          </cell>
          <cell r="O2460" t="str">
            <v>Commercial Services</v>
          </cell>
          <cell r="P2460">
            <v>50074826</v>
          </cell>
          <cell r="Q2460" t="str">
            <v>Project Manager</v>
          </cell>
          <cell r="S2460" t="str">
            <v>Networks</v>
          </cell>
          <cell r="T2460" t="str">
            <v>Capital Programme</v>
          </cell>
          <cell r="U2460" t="str">
            <v>Commercial Services</v>
          </cell>
          <cell r="V2460">
            <v>1</v>
          </cell>
          <cell r="W2460">
            <v>0</v>
          </cell>
          <cell r="X2460" t="str">
            <v>NonyeIwuagwu</v>
          </cell>
          <cell r="Y2460">
            <v>305002</v>
          </cell>
        </row>
        <row r="2461">
          <cell r="A2461">
            <v>512800</v>
          </cell>
          <cell r="B2461" t="str">
            <v>Male</v>
          </cell>
          <cell r="C2461" t="str">
            <v>Alan</v>
          </cell>
          <cell r="D2461" t="str">
            <v>MacCormack</v>
          </cell>
          <cell r="E2461">
            <v>305002</v>
          </cell>
          <cell r="F2461" t="str">
            <v>Ms Caroline Pallister</v>
          </cell>
          <cell r="G2461" t="str">
            <v>00.00.0000</v>
          </cell>
          <cell r="J2461">
            <v>0</v>
          </cell>
          <cell r="K2461" t="str">
            <v>11.09.1978</v>
          </cell>
          <cell r="L2461" t="str">
            <v>00.00.0000</v>
          </cell>
          <cell r="M2461">
            <v>5370</v>
          </cell>
          <cell r="N2461" t="str">
            <v>Delivery Manager Lon</v>
          </cell>
          <cell r="O2461" t="str">
            <v>Commercial Services</v>
          </cell>
          <cell r="P2461">
            <v>50074827</v>
          </cell>
          <cell r="Q2461" t="str">
            <v>Project Manager</v>
          </cell>
          <cell r="S2461" t="str">
            <v>Networks</v>
          </cell>
          <cell r="T2461" t="str">
            <v>Capital Programme</v>
          </cell>
          <cell r="U2461" t="str">
            <v>Commercial Services</v>
          </cell>
          <cell r="V2461">
            <v>1</v>
          </cell>
          <cell r="W2461">
            <v>0</v>
          </cell>
          <cell r="X2461" t="str">
            <v>AlanMacCormack</v>
          </cell>
          <cell r="Y2461">
            <v>305002</v>
          </cell>
        </row>
        <row r="2462">
          <cell r="A2462">
            <v>512801</v>
          </cell>
          <cell r="B2462" t="str">
            <v>Male</v>
          </cell>
          <cell r="C2462" t="str">
            <v>Douglas</v>
          </cell>
          <cell r="D2462" t="str">
            <v>Neilson</v>
          </cell>
          <cell r="E2462">
            <v>305002</v>
          </cell>
          <cell r="F2462" t="str">
            <v>Ms Caroline Pallister</v>
          </cell>
          <cell r="G2462" t="str">
            <v>00.00.0000</v>
          </cell>
          <cell r="J2462">
            <v>0</v>
          </cell>
          <cell r="K2462" t="str">
            <v>11.09.1978</v>
          </cell>
          <cell r="L2462" t="str">
            <v>00.00.0000</v>
          </cell>
          <cell r="M2462">
            <v>5370</v>
          </cell>
          <cell r="N2462" t="str">
            <v>Delivery Manager Lon</v>
          </cell>
          <cell r="O2462" t="str">
            <v>Commercial Services</v>
          </cell>
          <cell r="P2462">
            <v>50074774</v>
          </cell>
          <cell r="Q2462" t="str">
            <v>Project Manager</v>
          </cell>
          <cell r="S2462" t="str">
            <v>Networks</v>
          </cell>
          <cell r="T2462" t="str">
            <v>Capital Programme</v>
          </cell>
          <cell r="U2462" t="str">
            <v>Commercial Services</v>
          </cell>
          <cell r="V2462">
            <v>1</v>
          </cell>
          <cell r="W2462">
            <v>0</v>
          </cell>
          <cell r="X2462" t="str">
            <v>DouglasNeilson</v>
          </cell>
          <cell r="Y2462">
            <v>305002</v>
          </cell>
        </row>
        <row r="2463">
          <cell r="A2463">
            <v>512802</v>
          </cell>
          <cell r="B2463" t="str">
            <v>Male</v>
          </cell>
          <cell r="C2463" t="str">
            <v>Mark</v>
          </cell>
          <cell r="D2463" t="str">
            <v>Fotherby</v>
          </cell>
          <cell r="E2463">
            <v>507473</v>
          </cell>
          <cell r="F2463" t="str">
            <v>Mr Ben Jacobs</v>
          </cell>
          <cell r="G2463" t="str">
            <v>00.00.0000</v>
          </cell>
          <cell r="H2463" t="str">
            <v>Unregulated</v>
          </cell>
          <cell r="J2463">
            <v>0</v>
          </cell>
          <cell r="K2463" t="str">
            <v>11.09.1978</v>
          </cell>
          <cell r="L2463" t="str">
            <v>00.00.0000</v>
          </cell>
          <cell r="M2463" t="str">
            <v>RCOM</v>
          </cell>
          <cell r="N2463" t="str">
            <v>COMMERCIAL DELIVERY</v>
          </cell>
          <cell r="O2463" t="str">
            <v>Commisioning</v>
          </cell>
          <cell r="P2463">
            <v>50049945</v>
          </cell>
          <cell r="Q2463" t="str">
            <v>Commissioning Engineer</v>
          </cell>
          <cell r="S2463" t="str">
            <v>Networks</v>
          </cell>
          <cell r="T2463" t="str">
            <v>UKPN Services</v>
          </cell>
          <cell r="U2463" t="str">
            <v>Powerlink</v>
          </cell>
          <cell r="V2463">
            <v>0</v>
          </cell>
          <cell r="W2463">
            <v>1</v>
          </cell>
          <cell r="X2463" t="str">
            <v>MarkFotherby</v>
          </cell>
          <cell r="Y2463">
            <v>507473</v>
          </cell>
        </row>
        <row r="2464">
          <cell r="A2464">
            <v>512803</v>
          </cell>
          <cell r="B2464" t="str">
            <v>Male</v>
          </cell>
          <cell r="C2464" t="str">
            <v>Stuart</v>
          </cell>
          <cell r="D2464" t="str">
            <v>Powell</v>
          </cell>
          <cell r="E2464">
            <v>0</v>
          </cell>
          <cell r="G2464" t="str">
            <v>00.00.0000</v>
          </cell>
          <cell r="J2464">
            <v>0</v>
          </cell>
          <cell r="K2464" t="str">
            <v>11.09.1978</v>
          </cell>
          <cell r="L2464" t="str">
            <v>00.00.0000</v>
          </cell>
          <cell r="M2464" t="str">
            <v>RANR</v>
          </cell>
          <cell r="N2464" t="str">
            <v>Thameslink</v>
          </cell>
          <cell r="O2464" t="str">
            <v>Project Planning</v>
          </cell>
          <cell r="P2464">
            <v>50066456</v>
          </cell>
          <cell r="Q2464" t="str">
            <v>Asset Management Co-ordinator</v>
          </cell>
          <cell r="S2464" t="str">
            <v>Networks</v>
          </cell>
          <cell r="T2464" t="str">
            <v>UKPN Services</v>
          </cell>
          <cell r="U2464" t="str">
            <v>Rail</v>
          </cell>
          <cell r="V2464">
            <v>1</v>
          </cell>
          <cell r="W2464">
            <v>0</v>
          </cell>
          <cell r="X2464" t="str">
            <v>StuartPowell</v>
          </cell>
          <cell r="Y2464">
            <v>0</v>
          </cell>
        </row>
        <row r="2465">
          <cell r="A2465">
            <v>512806</v>
          </cell>
          <cell r="B2465" t="str">
            <v>Male</v>
          </cell>
          <cell r="C2465" t="str">
            <v>Carl</v>
          </cell>
          <cell r="D2465" t="str">
            <v>Manning</v>
          </cell>
          <cell r="E2465">
            <v>0</v>
          </cell>
          <cell r="G2465" t="str">
            <v>00.00.0000</v>
          </cell>
          <cell r="H2465" t="str">
            <v>Regulated</v>
          </cell>
          <cell r="J2465">
            <v>0</v>
          </cell>
          <cell r="K2465" t="str">
            <v>11.09.1978</v>
          </cell>
          <cell r="L2465" t="str">
            <v>00.00.0000</v>
          </cell>
          <cell r="M2465">
            <v>4140</v>
          </cell>
          <cell r="N2465" t="str">
            <v>Cust Cntact EPN/LPN</v>
          </cell>
          <cell r="O2465" t="str">
            <v>Team  Collins T</v>
          </cell>
          <cell r="P2465">
            <v>50027579</v>
          </cell>
          <cell r="Q2465" t="str">
            <v>Customer Adviser</v>
          </cell>
          <cell r="S2465" t="str">
            <v>Networks</v>
          </cell>
          <cell r="T2465" t="str">
            <v>Customer Services</v>
          </cell>
          <cell r="U2465" t="str">
            <v>Contact Centre</v>
          </cell>
          <cell r="V2465">
            <v>1</v>
          </cell>
          <cell r="W2465">
            <v>0</v>
          </cell>
          <cell r="X2465" t="str">
            <v>CarlManning</v>
          </cell>
          <cell r="Y2465">
            <v>0</v>
          </cell>
        </row>
        <row r="2466">
          <cell r="A2466">
            <v>512807</v>
          </cell>
          <cell r="B2466" t="str">
            <v>Male</v>
          </cell>
          <cell r="C2466" t="str">
            <v>Simon</v>
          </cell>
          <cell r="D2466" t="str">
            <v>Curtis</v>
          </cell>
          <cell r="E2466">
            <v>628759</v>
          </cell>
          <cell r="F2466" t="str">
            <v>Mrs Sandra White</v>
          </cell>
          <cell r="G2466" t="str">
            <v>00.00.0000</v>
          </cell>
          <cell r="H2466" t="str">
            <v>Regulated</v>
          </cell>
          <cell r="J2466">
            <v>0</v>
          </cell>
          <cell r="K2466" t="str">
            <v>11.09.1978</v>
          </cell>
          <cell r="L2466" t="str">
            <v>00.00.0000</v>
          </cell>
          <cell r="M2466">
            <v>4102</v>
          </cell>
          <cell r="N2466" t="str">
            <v>Business Operations</v>
          </cell>
          <cell r="O2466" t="str">
            <v>Diagram Administration</v>
          </cell>
          <cell r="P2466">
            <v>50016835</v>
          </cell>
          <cell r="Q2466" t="str">
            <v>Customer Adviser</v>
          </cell>
          <cell r="S2466" t="str">
            <v>Networks</v>
          </cell>
          <cell r="T2466" t="str">
            <v>Network Operations</v>
          </cell>
          <cell r="U2466" t="str">
            <v>Network Operations &amp; Control</v>
          </cell>
          <cell r="V2466">
            <v>1</v>
          </cell>
          <cell r="W2466">
            <v>0</v>
          </cell>
          <cell r="X2466" t="str">
            <v>SimonCurtis</v>
          </cell>
          <cell r="Y2466">
            <v>628759</v>
          </cell>
        </row>
        <row r="2467">
          <cell r="A2467">
            <v>512808</v>
          </cell>
          <cell r="B2467" t="str">
            <v>Male</v>
          </cell>
          <cell r="C2467" t="str">
            <v>Vincent</v>
          </cell>
          <cell r="D2467" t="str">
            <v>Ford</v>
          </cell>
          <cell r="E2467">
            <v>975785</v>
          </cell>
          <cell r="F2467" t="str">
            <v>Mrs Sam East</v>
          </cell>
          <cell r="G2467" t="str">
            <v>00.00.0000</v>
          </cell>
          <cell r="H2467" t="str">
            <v>Regulated</v>
          </cell>
          <cell r="J2467">
            <v>0</v>
          </cell>
          <cell r="K2467" t="str">
            <v>11.09.1978</v>
          </cell>
          <cell r="L2467" t="str">
            <v>00.00.0000</v>
          </cell>
          <cell r="M2467">
            <v>4140</v>
          </cell>
          <cell r="N2467" t="str">
            <v>Cust Cntact EPN/LPN</v>
          </cell>
          <cell r="O2467" t="str">
            <v>Team  Virdi V</v>
          </cell>
          <cell r="P2467">
            <v>50027550</v>
          </cell>
          <cell r="Q2467" t="str">
            <v>Customer Adviser</v>
          </cell>
          <cell r="S2467" t="str">
            <v>Networks</v>
          </cell>
          <cell r="T2467" t="str">
            <v>Customer Services</v>
          </cell>
          <cell r="U2467" t="str">
            <v>Contact Centre</v>
          </cell>
          <cell r="V2467">
            <v>1</v>
          </cell>
          <cell r="W2467">
            <v>0</v>
          </cell>
          <cell r="X2467" t="str">
            <v>VincentFord</v>
          </cell>
          <cell r="Y2467">
            <v>975785</v>
          </cell>
        </row>
        <row r="2468">
          <cell r="A2468">
            <v>512809</v>
          </cell>
          <cell r="B2468" t="str">
            <v>Male</v>
          </cell>
          <cell r="C2468" t="str">
            <v>Ben</v>
          </cell>
          <cell r="D2468" t="str">
            <v>Elmy</v>
          </cell>
          <cell r="E2468">
            <v>900735</v>
          </cell>
          <cell r="F2468" t="str">
            <v>Mrs Sara Berry</v>
          </cell>
          <cell r="G2468" t="str">
            <v>00.00.0000</v>
          </cell>
          <cell r="H2468" t="str">
            <v>Regulated</v>
          </cell>
          <cell r="J2468">
            <v>0</v>
          </cell>
          <cell r="K2468" t="str">
            <v>11.09.1978</v>
          </cell>
          <cell r="L2468" t="str">
            <v>00.00.0000</v>
          </cell>
          <cell r="M2468">
            <v>4140</v>
          </cell>
          <cell r="N2468" t="str">
            <v>Cust Cntact EPN/LPN</v>
          </cell>
          <cell r="O2468" t="str">
            <v>Team  Berry S</v>
          </cell>
          <cell r="P2468">
            <v>50014709</v>
          </cell>
          <cell r="Q2468" t="str">
            <v>Customer Adviser</v>
          </cell>
          <cell r="S2468" t="str">
            <v>Networks</v>
          </cell>
          <cell r="T2468" t="str">
            <v>Customer Services</v>
          </cell>
          <cell r="U2468" t="str">
            <v>Contact Centre</v>
          </cell>
          <cell r="V2468">
            <v>1</v>
          </cell>
          <cell r="W2468">
            <v>0</v>
          </cell>
          <cell r="X2468" t="str">
            <v>BenElmy</v>
          </cell>
          <cell r="Y2468">
            <v>900735</v>
          </cell>
        </row>
        <row r="2469">
          <cell r="A2469">
            <v>512810</v>
          </cell>
          <cell r="B2469" t="str">
            <v>Male</v>
          </cell>
          <cell r="C2469" t="str">
            <v>Ben</v>
          </cell>
          <cell r="D2469" t="str">
            <v>Akers</v>
          </cell>
          <cell r="E2469">
            <v>976861</v>
          </cell>
          <cell r="F2469" t="str">
            <v>Mr Andy Jenner</v>
          </cell>
          <cell r="G2469" t="str">
            <v>00.00.0000</v>
          </cell>
          <cell r="H2469" t="str">
            <v>Regulated</v>
          </cell>
          <cell r="J2469">
            <v>0</v>
          </cell>
          <cell r="K2469" t="str">
            <v>11.09.1978</v>
          </cell>
          <cell r="L2469" t="str">
            <v>00.00.0000</v>
          </cell>
          <cell r="M2469">
            <v>4140</v>
          </cell>
          <cell r="N2469" t="str">
            <v>Cust Cntact EPN/LPN</v>
          </cell>
          <cell r="O2469" t="str">
            <v>Contact Centre</v>
          </cell>
          <cell r="P2469">
            <v>50018543</v>
          </cell>
          <cell r="Q2469" t="str">
            <v>Customer Service Advisor</v>
          </cell>
          <cell r="S2469" t="str">
            <v>Networks</v>
          </cell>
          <cell r="T2469" t="str">
            <v>Customer Services</v>
          </cell>
          <cell r="U2469" t="str">
            <v>Contact Centre</v>
          </cell>
          <cell r="V2469">
            <v>1</v>
          </cell>
          <cell r="W2469">
            <v>0</v>
          </cell>
          <cell r="X2469" t="str">
            <v>BenAkers</v>
          </cell>
          <cell r="Y2469">
            <v>976861</v>
          </cell>
        </row>
        <row r="2470">
          <cell r="A2470">
            <v>512811</v>
          </cell>
          <cell r="B2470" t="str">
            <v>Male</v>
          </cell>
          <cell r="C2470" t="str">
            <v>Ben</v>
          </cell>
          <cell r="D2470" t="str">
            <v>Waterman</v>
          </cell>
          <cell r="E2470">
            <v>0</v>
          </cell>
          <cell r="G2470" t="str">
            <v>00.00.0000</v>
          </cell>
          <cell r="H2470" t="str">
            <v>Regulated</v>
          </cell>
          <cell r="J2470">
            <v>0</v>
          </cell>
          <cell r="K2470" t="str">
            <v>11.09.1978</v>
          </cell>
          <cell r="L2470" t="str">
            <v>00.00.0000</v>
          </cell>
          <cell r="M2470">
            <v>3510</v>
          </cell>
          <cell r="N2470" t="str">
            <v>CC DESIGN CENTRE</v>
          </cell>
          <cell r="O2470" t="str">
            <v>Team  Nolan S</v>
          </cell>
          <cell r="P2470">
            <v>50019310</v>
          </cell>
          <cell r="Q2470" t="str">
            <v>Customer Service Advisor</v>
          </cell>
          <cell r="S2470" t="str">
            <v>Networks</v>
          </cell>
          <cell r="T2470" t="str">
            <v>Connections</v>
          </cell>
          <cell r="U2470" t="str">
            <v>Customer Relations</v>
          </cell>
          <cell r="V2470">
            <v>1</v>
          </cell>
          <cell r="W2470">
            <v>0</v>
          </cell>
          <cell r="X2470" t="str">
            <v>BenWaterman</v>
          </cell>
          <cell r="Y2470">
            <v>0</v>
          </cell>
        </row>
        <row r="2471">
          <cell r="A2471">
            <v>512812</v>
          </cell>
          <cell r="B2471" t="str">
            <v>Male</v>
          </cell>
          <cell r="C2471" t="str">
            <v>Malcolm</v>
          </cell>
          <cell r="D2471" t="str">
            <v>Holmes</v>
          </cell>
          <cell r="E2471">
            <v>971349</v>
          </cell>
          <cell r="F2471" t="str">
            <v>Mr Chris Matthews</v>
          </cell>
          <cell r="G2471" t="str">
            <v>00.00.0000</v>
          </cell>
          <cell r="J2471">
            <v>0</v>
          </cell>
          <cell r="K2471" t="str">
            <v>11.09.1978</v>
          </cell>
          <cell r="L2471" t="str">
            <v>00.00.0000</v>
          </cell>
          <cell r="M2471">
            <v>1015</v>
          </cell>
          <cell r="N2471" t="str">
            <v>Net 1st - Consol</v>
          </cell>
          <cell r="O2471" t="str">
            <v>Engineering Design</v>
          </cell>
          <cell r="P2471">
            <v>50066729</v>
          </cell>
          <cell r="Q2471" t="str">
            <v>Head of Engineering Design</v>
          </cell>
          <cell r="S2471" t="str">
            <v>Networks</v>
          </cell>
          <cell r="T2471" t="str">
            <v>Capital Programme</v>
          </cell>
          <cell r="U2471" t="str">
            <v>Engineering Design</v>
          </cell>
          <cell r="V2471">
            <v>1</v>
          </cell>
          <cell r="W2471">
            <v>0</v>
          </cell>
          <cell r="X2471" t="str">
            <v>MalcolmHolmes</v>
          </cell>
          <cell r="Y2471">
            <v>971349</v>
          </cell>
        </row>
        <row r="2472">
          <cell r="A2472">
            <v>512813</v>
          </cell>
          <cell r="B2472" t="str">
            <v>Male</v>
          </cell>
          <cell r="C2472" t="str">
            <v>Alan</v>
          </cell>
          <cell r="D2472" t="str">
            <v>Chadwick</v>
          </cell>
          <cell r="E2472">
            <v>332570</v>
          </cell>
          <cell r="F2472" t="str">
            <v>Mr Nawaz Ahmad</v>
          </cell>
          <cell r="G2472" t="str">
            <v>00.00.0000</v>
          </cell>
          <cell r="J2472">
            <v>0</v>
          </cell>
          <cell r="K2472" t="str">
            <v>11.09.1978</v>
          </cell>
          <cell r="L2472" t="str">
            <v>00.00.0000</v>
          </cell>
          <cell r="M2472" t="str">
            <v>RAHO</v>
          </cell>
          <cell r="N2472" t="str">
            <v>Rail Manager</v>
          </cell>
          <cell r="O2472" t="str">
            <v>3rd Party Interface</v>
          </cell>
          <cell r="P2472">
            <v>50067691</v>
          </cell>
          <cell r="Q2472" t="str">
            <v>3rd Party Interface &amp; Programme Manager</v>
          </cell>
          <cell r="S2472" t="str">
            <v>Networks</v>
          </cell>
          <cell r="T2472" t="str">
            <v>UKPN Services</v>
          </cell>
          <cell r="U2472" t="str">
            <v>Rail</v>
          </cell>
          <cell r="V2472">
            <v>0</v>
          </cell>
          <cell r="W2472">
            <v>1</v>
          </cell>
          <cell r="X2472" t="str">
            <v>AlanChadwick</v>
          </cell>
          <cell r="Y2472">
            <v>332570</v>
          </cell>
        </row>
        <row r="2473">
          <cell r="A2473">
            <v>512814</v>
          </cell>
          <cell r="B2473" t="str">
            <v>Female</v>
          </cell>
          <cell r="C2473" t="str">
            <v>Alex</v>
          </cell>
          <cell r="D2473" t="str">
            <v>Endersby</v>
          </cell>
          <cell r="E2473">
            <v>351053</v>
          </cell>
          <cell r="F2473" t="str">
            <v>Mr Phil Giles</v>
          </cell>
          <cell r="G2473" t="str">
            <v>00.00.0000</v>
          </cell>
          <cell r="J2473">
            <v>0</v>
          </cell>
          <cell r="K2473" t="str">
            <v>11.09.1978</v>
          </cell>
          <cell r="L2473" t="str">
            <v>00.00.0000</v>
          </cell>
          <cell r="M2473" t="str">
            <v>ACNN</v>
          </cell>
          <cell r="N2473" t="str">
            <v>New Nuclear</v>
          </cell>
          <cell r="O2473" t="str">
            <v>Defence</v>
          </cell>
          <cell r="P2473">
            <v>50063781</v>
          </cell>
          <cell r="Q2473" t="str">
            <v>Project Administrator</v>
          </cell>
          <cell r="S2473" t="str">
            <v>Networks</v>
          </cell>
          <cell r="T2473" t="str">
            <v>UKPN Services</v>
          </cell>
          <cell r="U2473" t="str">
            <v>Defence</v>
          </cell>
          <cell r="V2473">
            <v>1</v>
          </cell>
          <cell r="W2473">
            <v>0</v>
          </cell>
          <cell r="X2473" t="str">
            <v>AlexEndersby</v>
          </cell>
          <cell r="Y2473">
            <v>351053</v>
          </cell>
        </row>
        <row r="2474">
          <cell r="A2474">
            <v>512815</v>
          </cell>
          <cell r="B2474" t="str">
            <v>Female</v>
          </cell>
          <cell r="C2474" t="str">
            <v>Fiona</v>
          </cell>
          <cell r="D2474" t="str">
            <v>Gittis</v>
          </cell>
          <cell r="E2474">
            <v>673440</v>
          </cell>
          <cell r="F2474" t="str">
            <v>Mrs Katherine Polston</v>
          </cell>
          <cell r="G2474" t="str">
            <v>00.00.0000</v>
          </cell>
          <cell r="J2474">
            <v>0</v>
          </cell>
          <cell r="K2474" t="str">
            <v>11.09.1978</v>
          </cell>
          <cell r="L2474" t="str">
            <v>00.00.0000</v>
          </cell>
          <cell r="M2474">
            <v>4605</v>
          </cell>
          <cell r="N2474" t="str">
            <v>Bus Serv Est Eng Nth</v>
          </cell>
          <cell r="O2474" t="str">
            <v>Business Services</v>
          </cell>
          <cell r="P2474">
            <v>50077294</v>
          </cell>
          <cell r="Q2474" t="str">
            <v>Business Support Assistant</v>
          </cell>
          <cell r="S2474" t="str">
            <v>Networks</v>
          </cell>
          <cell r="T2474" t="str">
            <v>Network Operations</v>
          </cell>
          <cell r="U2474" t="str">
            <v>Network Operations - East of England</v>
          </cell>
          <cell r="V2474">
            <v>1</v>
          </cell>
          <cell r="W2474">
            <v>0</v>
          </cell>
          <cell r="X2474" t="str">
            <v>FionaGittis</v>
          </cell>
          <cell r="Y2474">
            <v>673440</v>
          </cell>
        </row>
        <row r="2475">
          <cell r="A2475">
            <v>512816</v>
          </cell>
          <cell r="B2475" t="str">
            <v>Female</v>
          </cell>
          <cell r="C2475" t="str">
            <v>Anna</v>
          </cell>
          <cell r="D2475" t="str">
            <v>Cranston</v>
          </cell>
          <cell r="E2475">
            <v>516024</v>
          </cell>
          <cell r="F2475" t="str">
            <v>Miss Jane Earl</v>
          </cell>
          <cell r="G2475" t="str">
            <v>00.00.0000</v>
          </cell>
          <cell r="H2475" t="str">
            <v>Unregulated</v>
          </cell>
          <cell r="J2475">
            <v>0</v>
          </cell>
          <cell r="K2475" t="str">
            <v>11.09.1978</v>
          </cell>
          <cell r="L2475" t="str">
            <v>00.00.0000</v>
          </cell>
          <cell r="M2475" t="str">
            <v>RPCO</v>
          </cell>
          <cell r="N2475" t="str">
            <v>Powerlink Commercial</v>
          </cell>
          <cell r="O2475" t="str">
            <v>Business Support</v>
          </cell>
          <cell r="P2475">
            <v>50035235</v>
          </cell>
          <cell r="Q2475" t="str">
            <v>Administration Assistant</v>
          </cell>
          <cell r="R2475" t="str">
            <v>Business Performance</v>
          </cell>
          <cell r="S2475" t="str">
            <v>Networks</v>
          </cell>
          <cell r="T2475" t="str">
            <v>UKPN Services</v>
          </cell>
          <cell r="U2475" t="str">
            <v>Powerlink</v>
          </cell>
          <cell r="V2475">
            <v>1</v>
          </cell>
          <cell r="W2475">
            <v>0</v>
          </cell>
          <cell r="X2475" t="str">
            <v>AnnaCranston</v>
          </cell>
          <cell r="Y2475">
            <v>516024</v>
          </cell>
        </row>
        <row r="2476">
          <cell r="A2476">
            <v>512818</v>
          </cell>
          <cell r="B2476" t="str">
            <v>Female</v>
          </cell>
          <cell r="C2476" t="str">
            <v>Kelly</v>
          </cell>
          <cell r="D2476" t="str">
            <v>McDonald</v>
          </cell>
          <cell r="E2476">
            <v>361828</v>
          </cell>
          <cell r="F2476" t="str">
            <v>Mr Kevin Marchese</v>
          </cell>
          <cell r="G2476" t="str">
            <v>00.00.0000</v>
          </cell>
          <cell r="J2476">
            <v>0</v>
          </cell>
          <cell r="K2476" t="str">
            <v>11.09.1978</v>
          </cell>
          <cell r="L2476" t="str">
            <v>00.00.0000</v>
          </cell>
          <cell r="M2476" t="str">
            <v>CHMW</v>
          </cell>
          <cell r="N2476" t="str">
            <v>Underground</v>
          </cell>
          <cell r="O2476" t="str">
            <v>Team  Marchese K</v>
          </cell>
          <cell r="P2476">
            <v>50065745</v>
          </cell>
          <cell r="Q2476" t="str">
            <v>3rd Party Co-ordinator</v>
          </cell>
          <cell r="S2476" t="str">
            <v>Networks</v>
          </cell>
          <cell r="T2476" t="str">
            <v>UKPN Services</v>
          </cell>
          <cell r="U2476" t="str">
            <v>Rail</v>
          </cell>
          <cell r="V2476">
            <v>0</v>
          </cell>
          <cell r="W2476">
            <v>1</v>
          </cell>
          <cell r="X2476" t="str">
            <v>KellyMcDonald</v>
          </cell>
          <cell r="Y2476">
            <v>361828</v>
          </cell>
        </row>
        <row r="2477">
          <cell r="A2477">
            <v>512819</v>
          </cell>
          <cell r="B2477" t="str">
            <v>Male</v>
          </cell>
          <cell r="C2477" t="str">
            <v>Billy</v>
          </cell>
          <cell r="D2477" t="str">
            <v>Issace</v>
          </cell>
          <cell r="E2477">
            <v>0</v>
          </cell>
          <cell r="G2477" t="str">
            <v>00.00.0000</v>
          </cell>
          <cell r="H2477" t="str">
            <v>Regulated</v>
          </cell>
          <cell r="J2477">
            <v>0</v>
          </cell>
          <cell r="K2477" t="str">
            <v>11.09.1978</v>
          </cell>
          <cell r="L2477" t="str">
            <v>00.00.0000</v>
          </cell>
          <cell r="M2477">
            <v>4305</v>
          </cell>
          <cell r="N2477" t="str">
            <v>Bus Services London</v>
          </cell>
          <cell r="O2477" t="str">
            <v>Business Administration</v>
          </cell>
          <cell r="P2477">
            <v>50015245</v>
          </cell>
          <cell r="Q2477" t="str">
            <v>Business Services Admin (General)</v>
          </cell>
          <cell r="S2477" t="str">
            <v>Networks</v>
          </cell>
          <cell r="T2477" t="str">
            <v>Network Operations</v>
          </cell>
          <cell r="U2477" t="str">
            <v>Network Operations - London</v>
          </cell>
          <cell r="V2477">
            <v>1</v>
          </cell>
          <cell r="W2477">
            <v>0</v>
          </cell>
          <cell r="X2477" t="str">
            <v>BillyIssace</v>
          </cell>
          <cell r="Y2477">
            <v>0</v>
          </cell>
        </row>
        <row r="2478">
          <cell r="A2478">
            <v>512820</v>
          </cell>
          <cell r="B2478" t="str">
            <v>Female</v>
          </cell>
          <cell r="C2478" t="str">
            <v>Kate</v>
          </cell>
          <cell r="D2478" t="str">
            <v>Slack</v>
          </cell>
          <cell r="E2478">
            <v>900007</v>
          </cell>
          <cell r="F2478" t="str">
            <v>Ms Kerry Robertson</v>
          </cell>
          <cell r="G2478" t="str">
            <v>00.00.0000</v>
          </cell>
          <cell r="J2478">
            <v>0</v>
          </cell>
          <cell r="K2478" t="str">
            <v>11.09.1978</v>
          </cell>
          <cell r="L2478" t="str">
            <v>00.00.0000</v>
          </cell>
          <cell r="M2478">
            <v>4140</v>
          </cell>
          <cell r="N2478" t="str">
            <v>Cust Cntact EPN/LPN</v>
          </cell>
          <cell r="O2478" t="str">
            <v>Team  Robertson K</v>
          </cell>
          <cell r="P2478">
            <v>50067726</v>
          </cell>
          <cell r="Q2478" t="str">
            <v>Customer Advisor</v>
          </cell>
          <cell r="S2478" t="str">
            <v>Networks</v>
          </cell>
          <cell r="T2478" t="str">
            <v>Customer Services</v>
          </cell>
          <cell r="U2478" t="str">
            <v>Team  Robertson K</v>
          </cell>
          <cell r="V2478">
            <v>1</v>
          </cell>
          <cell r="W2478">
            <v>0</v>
          </cell>
          <cell r="X2478" t="str">
            <v>KateSlack</v>
          </cell>
          <cell r="Y2478">
            <v>900007</v>
          </cell>
        </row>
        <row r="2479">
          <cell r="A2479">
            <v>512821</v>
          </cell>
          <cell r="B2479" t="str">
            <v>Male</v>
          </cell>
          <cell r="C2479" t="str">
            <v>Andrew</v>
          </cell>
          <cell r="D2479" t="str">
            <v>Seely</v>
          </cell>
          <cell r="E2479">
            <v>900007</v>
          </cell>
          <cell r="F2479" t="str">
            <v>Ms Kerry Robertson</v>
          </cell>
          <cell r="G2479" t="str">
            <v>00.00.0000</v>
          </cell>
          <cell r="J2479">
            <v>0</v>
          </cell>
          <cell r="K2479" t="str">
            <v>11.09.1978</v>
          </cell>
          <cell r="L2479" t="str">
            <v>00.00.0000</v>
          </cell>
          <cell r="M2479">
            <v>4140</v>
          </cell>
          <cell r="N2479" t="str">
            <v>Cust Cntact EPN/LPN</v>
          </cell>
          <cell r="O2479" t="str">
            <v>Team  Robertson K</v>
          </cell>
          <cell r="P2479">
            <v>50067722</v>
          </cell>
          <cell r="Q2479" t="str">
            <v>Customer Advisor</v>
          </cell>
          <cell r="S2479" t="str">
            <v>Networks</v>
          </cell>
          <cell r="T2479" t="str">
            <v>Customer Services</v>
          </cell>
          <cell r="U2479" t="str">
            <v>Team  Robertson K</v>
          </cell>
          <cell r="V2479">
            <v>1</v>
          </cell>
          <cell r="W2479">
            <v>0</v>
          </cell>
          <cell r="X2479" t="str">
            <v>AndrewSeely</v>
          </cell>
          <cell r="Y2479">
            <v>900007</v>
          </cell>
        </row>
        <row r="2480">
          <cell r="A2480">
            <v>512822</v>
          </cell>
          <cell r="B2480" t="str">
            <v>Female</v>
          </cell>
          <cell r="C2480" t="str">
            <v>Catherine</v>
          </cell>
          <cell r="D2480" t="str">
            <v>Gibson</v>
          </cell>
          <cell r="E2480">
            <v>900007</v>
          </cell>
          <cell r="F2480" t="str">
            <v>Ms Kerry Robertson</v>
          </cell>
          <cell r="G2480" t="str">
            <v>00.00.0000</v>
          </cell>
          <cell r="J2480">
            <v>0</v>
          </cell>
          <cell r="K2480" t="str">
            <v>11.09.1978</v>
          </cell>
          <cell r="L2480" t="str">
            <v>00.00.0000</v>
          </cell>
          <cell r="M2480">
            <v>4140</v>
          </cell>
          <cell r="N2480" t="str">
            <v>Cust Cntact EPN/LPN</v>
          </cell>
          <cell r="O2480" t="str">
            <v>Team  Robertson K</v>
          </cell>
          <cell r="P2480">
            <v>50067721</v>
          </cell>
          <cell r="Q2480" t="str">
            <v>Customer Advisor</v>
          </cell>
          <cell r="S2480" t="str">
            <v>Networks</v>
          </cell>
          <cell r="T2480" t="str">
            <v>Customer Services</v>
          </cell>
          <cell r="U2480" t="str">
            <v>Team  Robertson K</v>
          </cell>
          <cell r="V2480">
            <v>1</v>
          </cell>
          <cell r="W2480">
            <v>0</v>
          </cell>
          <cell r="X2480" t="str">
            <v>CatherineGibson</v>
          </cell>
          <cell r="Y2480">
            <v>900007</v>
          </cell>
        </row>
        <row r="2481">
          <cell r="A2481">
            <v>512823</v>
          </cell>
          <cell r="B2481" t="str">
            <v>Male</v>
          </cell>
          <cell r="C2481" t="str">
            <v>Jordon</v>
          </cell>
          <cell r="D2481" t="str">
            <v>Dixon</v>
          </cell>
          <cell r="E2481">
            <v>900735</v>
          </cell>
          <cell r="F2481" t="str">
            <v>Mrs Sara Berry</v>
          </cell>
          <cell r="G2481" t="str">
            <v>00.00.0000</v>
          </cell>
          <cell r="H2481" t="str">
            <v>Regulated</v>
          </cell>
          <cell r="J2481">
            <v>0</v>
          </cell>
          <cell r="K2481" t="str">
            <v>11.09.1978</v>
          </cell>
          <cell r="L2481" t="str">
            <v>00.00.0000</v>
          </cell>
          <cell r="M2481">
            <v>4140</v>
          </cell>
          <cell r="N2481" t="str">
            <v>Cust Cntact EPN/LPN</v>
          </cell>
          <cell r="O2481" t="str">
            <v>Team  Berry S</v>
          </cell>
          <cell r="P2481">
            <v>50027566</v>
          </cell>
          <cell r="Q2481" t="str">
            <v>Customer Adviser</v>
          </cell>
          <cell r="S2481" t="str">
            <v>Networks</v>
          </cell>
          <cell r="T2481" t="str">
            <v>Customer Services</v>
          </cell>
          <cell r="U2481" t="str">
            <v>Contact Centre</v>
          </cell>
          <cell r="V2481">
            <v>1</v>
          </cell>
          <cell r="W2481">
            <v>0</v>
          </cell>
          <cell r="X2481" t="str">
            <v>JordonDixon</v>
          </cell>
          <cell r="Y2481">
            <v>900735</v>
          </cell>
        </row>
        <row r="2482">
          <cell r="A2482">
            <v>512824</v>
          </cell>
          <cell r="B2482" t="str">
            <v>Female</v>
          </cell>
          <cell r="C2482" t="str">
            <v>Amanda</v>
          </cell>
          <cell r="D2482" t="str">
            <v>Meekings</v>
          </cell>
          <cell r="E2482">
            <v>900007</v>
          </cell>
          <cell r="F2482" t="str">
            <v>Ms Kerry Robertson</v>
          </cell>
          <cell r="G2482" t="str">
            <v>00.00.0000</v>
          </cell>
          <cell r="J2482">
            <v>0</v>
          </cell>
          <cell r="K2482" t="str">
            <v>11.09.1978</v>
          </cell>
          <cell r="L2482" t="str">
            <v>00.00.0000</v>
          </cell>
          <cell r="M2482">
            <v>4140</v>
          </cell>
          <cell r="N2482" t="str">
            <v>Cust Cntact EPN/LPN</v>
          </cell>
          <cell r="O2482" t="str">
            <v>Team  Robertson K</v>
          </cell>
          <cell r="P2482">
            <v>50067724</v>
          </cell>
          <cell r="Q2482" t="str">
            <v>Customer Advisor</v>
          </cell>
          <cell r="S2482" t="str">
            <v>Networks</v>
          </cell>
          <cell r="T2482" t="str">
            <v>Customer Services</v>
          </cell>
          <cell r="U2482" t="str">
            <v>Team  Robertson K</v>
          </cell>
          <cell r="V2482">
            <v>1</v>
          </cell>
          <cell r="W2482">
            <v>0</v>
          </cell>
          <cell r="X2482" t="str">
            <v>AmandaMeekings</v>
          </cell>
          <cell r="Y2482">
            <v>900007</v>
          </cell>
        </row>
        <row r="2483">
          <cell r="A2483">
            <v>512825</v>
          </cell>
          <cell r="B2483" t="str">
            <v>Male</v>
          </cell>
          <cell r="C2483" t="str">
            <v>Saorse</v>
          </cell>
          <cell r="D2483" t="str">
            <v>Grzebien</v>
          </cell>
          <cell r="E2483">
            <v>900007</v>
          </cell>
          <cell r="F2483" t="str">
            <v>Ms Kerry Robertson</v>
          </cell>
          <cell r="G2483" t="str">
            <v>00.00.0000</v>
          </cell>
          <cell r="J2483">
            <v>0</v>
          </cell>
          <cell r="K2483" t="str">
            <v>11.09.1978</v>
          </cell>
          <cell r="L2483" t="str">
            <v>00.00.0000</v>
          </cell>
          <cell r="M2483">
            <v>4140</v>
          </cell>
          <cell r="N2483" t="str">
            <v>Cust Cntact EPN/LPN</v>
          </cell>
          <cell r="O2483" t="str">
            <v>Team  Robertson K</v>
          </cell>
          <cell r="P2483">
            <v>50067723</v>
          </cell>
          <cell r="Q2483" t="str">
            <v>Customer Advisor</v>
          </cell>
          <cell r="S2483" t="str">
            <v>Networks</v>
          </cell>
          <cell r="T2483" t="str">
            <v>Customer Services</v>
          </cell>
          <cell r="U2483" t="str">
            <v>Team  Robertson K</v>
          </cell>
          <cell r="V2483">
            <v>1</v>
          </cell>
          <cell r="W2483">
            <v>0</v>
          </cell>
          <cell r="X2483" t="str">
            <v>SaorseGrzebien</v>
          </cell>
          <cell r="Y2483">
            <v>900007</v>
          </cell>
        </row>
        <row r="2484">
          <cell r="A2484">
            <v>512826</v>
          </cell>
          <cell r="B2484" t="str">
            <v>Female</v>
          </cell>
          <cell r="C2484" t="str">
            <v>Frances</v>
          </cell>
          <cell r="D2484" t="str">
            <v>Fisher</v>
          </cell>
          <cell r="E2484">
            <v>975616</v>
          </cell>
          <cell r="F2484" t="str">
            <v>Mrs Miranda McLean</v>
          </cell>
          <cell r="G2484" t="str">
            <v>00.00.0000</v>
          </cell>
          <cell r="H2484" t="str">
            <v>Regulated</v>
          </cell>
          <cell r="J2484">
            <v>0</v>
          </cell>
          <cell r="K2484" t="str">
            <v>11.09.1978</v>
          </cell>
          <cell r="L2484" t="str">
            <v>00.00.0000</v>
          </cell>
          <cell r="M2484">
            <v>4140</v>
          </cell>
          <cell r="N2484" t="str">
            <v>Cust Cntact EPN/LPN</v>
          </cell>
          <cell r="O2484" t="str">
            <v>Team  McLean M</v>
          </cell>
          <cell r="P2484">
            <v>50029113</v>
          </cell>
          <cell r="Q2484" t="str">
            <v>Customer Adviser (maternity)</v>
          </cell>
          <cell r="S2484" t="str">
            <v>Networks</v>
          </cell>
          <cell r="T2484" t="str">
            <v>Customer Services</v>
          </cell>
          <cell r="U2484" t="str">
            <v>Contact Centre</v>
          </cell>
          <cell r="V2484">
            <v>1</v>
          </cell>
          <cell r="W2484">
            <v>0</v>
          </cell>
          <cell r="X2484" t="str">
            <v>FrancesFisher</v>
          </cell>
          <cell r="Y2484">
            <v>975616</v>
          </cell>
        </row>
        <row r="2485">
          <cell r="A2485">
            <v>512827</v>
          </cell>
          <cell r="B2485" t="str">
            <v>Male</v>
          </cell>
          <cell r="C2485" t="str">
            <v>William</v>
          </cell>
          <cell r="D2485" t="str">
            <v>Savage</v>
          </cell>
          <cell r="E2485">
            <v>900007</v>
          </cell>
          <cell r="F2485" t="str">
            <v>Ms Kerry Robertson</v>
          </cell>
          <cell r="G2485" t="str">
            <v>00.00.0000</v>
          </cell>
          <cell r="J2485">
            <v>0</v>
          </cell>
          <cell r="K2485" t="str">
            <v>11.09.1978</v>
          </cell>
          <cell r="L2485" t="str">
            <v>00.00.0000</v>
          </cell>
          <cell r="M2485">
            <v>4140</v>
          </cell>
          <cell r="N2485" t="str">
            <v>Cust Cntact EPN/LPN</v>
          </cell>
          <cell r="O2485" t="str">
            <v>Team  Robertson K</v>
          </cell>
          <cell r="P2485">
            <v>50067725</v>
          </cell>
          <cell r="Q2485" t="str">
            <v>Customer Advisor</v>
          </cell>
          <cell r="S2485" t="str">
            <v>Networks</v>
          </cell>
          <cell r="T2485" t="str">
            <v>Customer Services</v>
          </cell>
          <cell r="U2485" t="str">
            <v>Team  Robertson K</v>
          </cell>
          <cell r="V2485">
            <v>1</v>
          </cell>
          <cell r="W2485">
            <v>0</v>
          </cell>
          <cell r="X2485" t="str">
            <v>WilliamSavage</v>
          </cell>
          <cell r="Y2485">
            <v>900007</v>
          </cell>
        </row>
        <row r="2486">
          <cell r="A2486">
            <v>515202</v>
          </cell>
          <cell r="B2486" t="str">
            <v>Male</v>
          </cell>
          <cell r="C2486" t="str">
            <v>Daniel</v>
          </cell>
          <cell r="D2486" t="str">
            <v>Hogg</v>
          </cell>
          <cell r="E2486">
            <v>91633</v>
          </cell>
          <cell r="F2486" t="str">
            <v>Mr Mick Scott</v>
          </cell>
          <cell r="G2486" t="str">
            <v>16.12.2002</v>
          </cell>
          <cell r="H2486" t="str">
            <v>Regulated</v>
          </cell>
          <cell r="I2486" t="str">
            <v>16.04.1983</v>
          </cell>
          <cell r="J2486">
            <v>28</v>
          </cell>
          <cell r="K2486" t="str">
            <v>16.12.2002</v>
          </cell>
          <cell r="L2486" t="str">
            <v>16.04.2048</v>
          </cell>
          <cell r="M2486">
            <v>4424</v>
          </cell>
          <cell r="N2486" t="str">
            <v>NO Area Kent</v>
          </cell>
          <cell r="O2486" t="str">
            <v>Team  Scott M</v>
          </cell>
          <cell r="P2486">
            <v>50021852</v>
          </cell>
          <cell r="Q2486" t="str">
            <v>Craftsman Jointing</v>
          </cell>
          <cell r="S2486" t="str">
            <v>Networks</v>
          </cell>
          <cell r="T2486" t="str">
            <v>Network Operations</v>
          </cell>
          <cell r="U2486" t="str">
            <v>Network Operations - South</v>
          </cell>
          <cell r="V2486">
            <v>0</v>
          </cell>
          <cell r="W2486">
            <v>1</v>
          </cell>
          <cell r="X2486" t="str">
            <v>DanielHogg</v>
          </cell>
          <cell r="Y2486">
            <v>91633</v>
          </cell>
        </row>
        <row r="2487">
          <cell r="A2487">
            <v>515224</v>
          </cell>
          <cell r="B2487" t="str">
            <v>Male</v>
          </cell>
          <cell r="C2487" t="str">
            <v>Julian</v>
          </cell>
          <cell r="D2487" t="str">
            <v>Tidd</v>
          </cell>
          <cell r="E2487">
            <v>330684</v>
          </cell>
          <cell r="F2487" t="str">
            <v>Mrs Hilary Grinter</v>
          </cell>
          <cell r="G2487" t="str">
            <v>20.01.2003</v>
          </cell>
          <cell r="H2487" t="str">
            <v>Regulated</v>
          </cell>
          <cell r="I2487" t="str">
            <v>14.02.1967</v>
          </cell>
          <cell r="J2487">
            <v>45</v>
          </cell>
          <cell r="K2487" t="str">
            <v>20.01.2003</v>
          </cell>
          <cell r="L2487" t="str">
            <v>14.02.2032</v>
          </cell>
          <cell r="M2487">
            <v>3635</v>
          </cell>
          <cell r="N2487" t="str">
            <v>CIC Management</v>
          </cell>
          <cell r="O2487" t="str">
            <v>Competition in Connections</v>
          </cell>
          <cell r="P2487">
            <v>50048848</v>
          </cell>
          <cell r="Q2487" t="str">
            <v>CIC Project Designer</v>
          </cell>
          <cell r="S2487" t="str">
            <v>Networks</v>
          </cell>
          <cell r="T2487" t="str">
            <v>Connections</v>
          </cell>
          <cell r="U2487" t="str">
            <v>Major Connections</v>
          </cell>
          <cell r="V2487">
            <v>1</v>
          </cell>
          <cell r="W2487">
            <v>0</v>
          </cell>
          <cell r="X2487" t="str">
            <v>JulianTidd</v>
          </cell>
          <cell r="Y2487">
            <v>330684</v>
          </cell>
        </row>
        <row r="2488">
          <cell r="A2488">
            <v>515268</v>
          </cell>
          <cell r="B2488" t="str">
            <v>Female</v>
          </cell>
          <cell r="C2488" t="str">
            <v>Linda</v>
          </cell>
          <cell r="D2488" t="str">
            <v>Knight</v>
          </cell>
          <cell r="E2488">
            <v>970612</v>
          </cell>
          <cell r="F2488" t="str">
            <v>Miss Natalie Heppolette</v>
          </cell>
          <cell r="G2488" t="str">
            <v>10.02.2003</v>
          </cell>
          <cell r="H2488" t="str">
            <v>Regulated</v>
          </cell>
          <cell r="I2488" t="str">
            <v>22.04.1957</v>
          </cell>
          <cell r="J2488">
            <v>54</v>
          </cell>
          <cell r="K2488" t="str">
            <v>10.02.2003</v>
          </cell>
          <cell r="L2488" t="str">
            <v>22.04.2022</v>
          </cell>
          <cell r="M2488">
            <v>4406</v>
          </cell>
          <cell r="N2488" t="str">
            <v>Scheduling - South</v>
          </cell>
          <cell r="O2488" t="str">
            <v>Delivery Schedules Team - Heppolette, N</v>
          </cell>
          <cell r="P2488">
            <v>50028057</v>
          </cell>
          <cell r="Q2488" t="str">
            <v>Business Support Assistant</v>
          </cell>
          <cell r="S2488" t="str">
            <v>Networks</v>
          </cell>
          <cell r="T2488" t="str">
            <v>Network Operations</v>
          </cell>
          <cell r="U2488" t="str">
            <v>Network Operations - South</v>
          </cell>
          <cell r="V2488">
            <v>1</v>
          </cell>
          <cell r="W2488">
            <v>0</v>
          </cell>
          <cell r="X2488" t="str">
            <v>LindaKnight</v>
          </cell>
          <cell r="Y2488">
            <v>970612</v>
          </cell>
        </row>
        <row r="2489">
          <cell r="A2489">
            <v>515326</v>
          </cell>
          <cell r="B2489" t="str">
            <v>Female</v>
          </cell>
          <cell r="C2489" t="str">
            <v>Lisa</v>
          </cell>
          <cell r="D2489" t="str">
            <v>Uden</v>
          </cell>
          <cell r="E2489">
            <v>382112</v>
          </cell>
          <cell r="F2489" t="str">
            <v>Mrs Michelle Spittle</v>
          </cell>
          <cell r="G2489" t="str">
            <v>14.07.2003</v>
          </cell>
          <cell r="I2489" t="str">
            <v>19.05.1979</v>
          </cell>
          <cell r="J2489">
            <v>32</v>
          </cell>
          <cell r="K2489" t="str">
            <v>14.07.2003</v>
          </cell>
          <cell r="L2489" t="str">
            <v>19.05.2044</v>
          </cell>
          <cell r="M2489">
            <v>1041</v>
          </cell>
          <cell r="N2489" t="str">
            <v>Human Resources</v>
          </cell>
          <cell r="O2489" t="str">
            <v>HR Admin</v>
          </cell>
          <cell r="P2489">
            <v>50061730</v>
          </cell>
          <cell r="Q2489" t="str">
            <v>HR Assistant</v>
          </cell>
          <cell r="S2489" t="str">
            <v>Networks</v>
          </cell>
          <cell r="T2489" t="str">
            <v>Networks Human Resources</v>
          </cell>
          <cell r="U2489" t="str">
            <v>HR Services</v>
          </cell>
          <cell r="V2489">
            <v>1</v>
          </cell>
          <cell r="W2489">
            <v>0</v>
          </cell>
          <cell r="X2489" t="str">
            <v>LisaUden</v>
          </cell>
          <cell r="Y2489">
            <v>382112</v>
          </cell>
        </row>
        <row r="2490">
          <cell r="A2490">
            <v>515359</v>
          </cell>
          <cell r="B2490" t="str">
            <v>Female</v>
          </cell>
          <cell r="C2490" t="str">
            <v>Noreen</v>
          </cell>
          <cell r="D2490" t="str">
            <v>Nazir</v>
          </cell>
          <cell r="E2490">
            <v>0</v>
          </cell>
          <cell r="G2490" t="str">
            <v>28.07.2003</v>
          </cell>
          <cell r="H2490" t="str">
            <v>Regulated</v>
          </cell>
          <cell r="I2490" t="str">
            <v>14.08.1976</v>
          </cell>
          <cell r="J2490">
            <v>35</v>
          </cell>
          <cell r="K2490" t="str">
            <v>28.07.2003</v>
          </cell>
          <cell r="L2490" t="str">
            <v>14.08.2041</v>
          </cell>
          <cell r="M2490">
            <v>1021</v>
          </cell>
          <cell r="N2490" t="str">
            <v>Income Management</v>
          </cell>
          <cell r="O2490" t="str">
            <v>Income Optimisation</v>
          </cell>
          <cell r="P2490">
            <v>50046232</v>
          </cell>
          <cell r="Q2490" t="str">
            <v>Investigation Analysis and Support</v>
          </cell>
          <cell r="S2490" t="str">
            <v>Networks</v>
          </cell>
          <cell r="T2490" t="str">
            <v>Networks Finance</v>
          </cell>
          <cell r="U2490" t="str">
            <v>Income Management</v>
          </cell>
          <cell r="V2490">
            <v>1</v>
          </cell>
          <cell r="W2490">
            <v>0</v>
          </cell>
          <cell r="X2490" t="str">
            <v>NoreenNazir</v>
          </cell>
          <cell r="Y2490">
            <v>0</v>
          </cell>
        </row>
        <row r="2491">
          <cell r="A2491">
            <v>515803</v>
          </cell>
          <cell r="B2491" t="str">
            <v>Male</v>
          </cell>
          <cell r="C2491" t="str">
            <v>Andrew</v>
          </cell>
          <cell r="D2491" t="str">
            <v>Clarke</v>
          </cell>
          <cell r="E2491">
            <v>466558</v>
          </cell>
          <cell r="F2491" t="str">
            <v>Mr Patrick Mason</v>
          </cell>
          <cell r="G2491" t="str">
            <v>10.11.2003</v>
          </cell>
          <cell r="H2491" t="str">
            <v>Unregulated</v>
          </cell>
          <cell r="I2491" t="str">
            <v>26.04.1963</v>
          </cell>
          <cell r="J2491">
            <v>48</v>
          </cell>
          <cell r="K2491" t="str">
            <v>10.11.2003</v>
          </cell>
          <cell r="L2491" t="str">
            <v>26.04.2028</v>
          </cell>
          <cell r="M2491" t="str">
            <v>RPCT</v>
          </cell>
          <cell r="N2491" t="str">
            <v>Scada Resource</v>
          </cell>
          <cell r="O2491" t="str">
            <v>Team 3</v>
          </cell>
          <cell r="P2491">
            <v>50046582</v>
          </cell>
          <cell r="Q2491" t="str">
            <v>Control Systems Test Room Inspector</v>
          </cell>
          <cell r="R2491" t="str">
            <v>Powerlink Engineering</v>
          </cell>
          <cell r="S2491" t="str">
            <v>Networks</v>
          </cell>
          <cell r="T2491" t="str">
            <v>UKPN Services</v>
          </cell>
          <cell r="U2491" t="str">
            <v>Powerlink</v>
          </cell>
          <cell r="V2491">
            <v>0</v>
          </cell>
          <cell r="W2491">
            <v>1</v>
          </cell>
          <cell r="X2491" t="str">
            <v>AndrewClarke</v>
          </cell>
          <cell r="Y2491">
            <v>466558</v>
          </cell>
        </row>
        <row r="2492">
          <cell r="A2492">
            <v>515814</v>
          </cell>
          <cell r="B2492" t="str">
            <v>Male</v>
          </cell>
          <cell r="C2492" t="str">
            <v>John</v>
          </cell>
          <cell r="D2492" t="str">
            <v>Le Hane</v>
          </cell>
          <cell r="E2492">
            <v>467766</v>
          </cell>
          <cell r="F2492" t="str">
            <v>Mr Michael Murdoch</v>
          </cell>
          <cell r="G2492" t="str">
            <v>10.11.2003</v>
          </cell>
          <cell r="H2492" t="str">
            <v>Unregulated</v>
          </cell>
          <cell r="I2492" t="str">
            <v>11.01.1963</v>
          </cell>
          <cell r="J2492">
            <v>49</v>
          </cell>
          <cell r="K2492" t="str">
            <v>10.11.2003</v>
          </cell>
          <cell r="L2492" t="str">
            <v>11.01.2028</v>
          </cell>
          <cell r="M2492" t="str">
            <v>RPCT</v>
          </cell>
          <cell r="N2492" t="str">
            <v>Scada Resource</v>
          </cell>
          <cell r="O2492" t="str">
            <v>Team 4</v>
          </cell>
          <cell r="P2492">
            <v>50030299</v>
          </cell>
          <cell r="Q2492" t="str">
            <v>Test Room Inspector</v>
          </cell>
          <cell r="R2492" t="str">
            <v>Powerlink Engineering</v>
          </cell>
          <cell r="S2492" t="str">
            <v>Networks</v>
          </cell>
          <cell r="T2492" t="str">
            <v>UKPN Services</v>
          </cell>
          <cell r="U2492" t="str">
            <v>Powerlink</v>
          </cell>
          <cell r="V2492">
            <v>0</v>
          </cell>
          <cell r="W2492">
            <v>1</v>
          </cell>
          <cell r="X2492" t="str">
            <v>JohnLe Hane</v>
          </cell>
          <cell r="Y2492">
            <v>467766</v>
          </cell>
        </row>
        <row r="2493">
          <cell r="A2493">
            <v>515825</v>
          </cell>
          <cell r="B2493" t="str">
            <v>Male</v>
          </cell>
          <cell r="C2493" t="str">
            <v>Raymond</v>
          </cell>
          <cell r="D2493" t="str">
            <v>Farley</v>
          </cell>
          <cell r="E2493">
            <v>467369</v>
          </cell>
          <cell r="F2493" t="str">
            <v>Mr Stephen Williams</v>
          </cell>
          <cell r="G2493" t="str">
            <v>10.11.2003</v>
          </cell>
          <cell r="H2493" t="str">
            <v>Unregulated</v>
          </cell>
          <cell r="I2493" t="str">
            <v>19.02.1962</v>
          </cell>
          <cell r="J2493">
            <v>50</v>
          </cell>
          <cell r="K2493" t="str">
            <v>10.11.2003</v>
          </cell>
          <cell r="L2493" t="str">
            <v>19.02.2027</v>
          </cell>
          <cell r="M2493" t="str">
            <v>RPPD</v>
          </cell>
          <cell r="N2493" t="str">
            <v>NAMC PADCO</v>
          </cell>
          <cell r="O2493" t="str">
            <v>Night Fitters</v>
          </cell>
          <cell r="P2493">
            <v>50030295</v>
          </cell>
          <cell r="Q2493" t="str">
            <v>Fitter Night</v>
          </cell>
          <cell r="R2493" t="str">
            <v>Powerlink Engineering</v>
          </cell>
          <cell r="S2493" t="str">
            <v>Networks</v>
          </cell>
          <cell r="T2493" t="str">
            <v>UKPN Services</v>
          </cell>
          <cell r="U2493" t="str">
            <v>Powerlink</v>
          </cell>
          <cell r="V2493">
            <v>0</v>
          </cell>
          <cell r="W2493">
            <v>1</v>
          </cell>
          <cell r="X2493" t="str">
            <v>RaymondFarley</v>
          </cell>
          <cell r="Y2493">
            <v>467369</v>
          </cell>
        </row>
        <row r="2494">
          <cell r="A2494">
            <v>515858</v>
          </cell>
          <cell r="B2494" t="str">
            <v>Male</v>
          </cell>
          <cell r="C2494" t="str">
            <v>William</v>
          </cell>
          <cell r="D2494" t="str">
            <v>Burton</v>
          </cell>
          <cell r="E2494">
            <v>468770</v>
          </cell>
          <cell r="F2494" t="str">
            <v>Mr David Parker</v>
          </cell>
          <cell r="G2494" t="str">
            <v>24.11.2003</v>
          </cell>
          <cell r="H2494" t="str">
            <v>Unregulated</v>
          </cell>
          <cell r="I2494" t="str">
            <v>09.11.1970</v>
          </cell>
          <cell r="J2494">
            <v>41</v>
          </cell>
          <cell r="K2494" t="str">
            <v>24.11.2003</v>
          </cell>
          <cell r="L2494" t="str">
            <v>09.11.2035</v>
          </cell>
          <cell r="M2494" t="str">
            <v>RPPM</v>
          </cell>
          <cell r="N2494" t="str">
            <v>Plant Administration</v>
          </cell>
          <cell r="O2494" t="str">
            <v>A Shift</v>
          </cell>
          <cell r="P2494">
            <v>50030879</v>
          </cell>
          <cell r="Q2494" t="str">
            <v>Shift Tester</v>
          </cell>
          <cell r="R2494" t="str">
            <v>Powerlink Engineering</v>
          </cell>
          <cell r="S2494" t="str">
            <v>Networks</v>
          </cell>
          <cell r="T2494" t="str">
            <v>UKPN Services</v>
          </cell>
          <cell r="U2494" t="str">
            <v>Powerlink</v>
          </cell>
          <cell r="V2494">
            <v>0</v>
          </cell>
          <cell r="W2494">
            <v>1</v>
          </cell>
          <cell r="X2494" t="str">
            <v>WilliamBurton</v>
          </cell>
          <cell r="Y2494">
            <v>468770</v>
          </cell>
        </row>
        <row r="2495">
          <cell r="A2495">
            <v>515869</v>
          </cell>
          <cell r="B2495" t="str">
            <v>Male</v>
          </cell>
          <cell r="C2495" t="str">
            <v>Andrew</v>
          </cell>
          <cell r="D2495" t="str">
            <v>Crook</v>
          </cell>
          <cell r="E2495">
            <v>974380</v>
          </cell>
          <cell r="F2495" t="str">
            <v>Mr Kieran Griffin</v>
          </cell>
          <cell r="G2495" t="str">
            <v>01.12.2003</v>
          </cell>
          <cell r="H2495" t="str">
            <v>Unregulated</v>
          </cell>
          <cell r="I2495" t="str">
            <v>19.01.1970</v>
          </cell>
          <cell r="J2495">
            <v>42</v>
          </cell>
          <cell r="K2495" t="str">
            <v>01.12.2003</v>
          </cell>
          <cell r="L2495" t="str">
            <v>19.01.2035</v>
          </cell>
          <cell r="M2495" t="str">
            <v>RPCM</v>
          </cell>
          <cell r="N2495" t="str">
            <v>Cables Administrat.</v>
          </cell>
          <cell r="O2495" t="str">
            <v>HV Cables Maintenance</v>
          </cell>
          <cell r="P2495">
            <v>50030810</v>
          </cell>
          <cell r="Q2495" t="str">
            <v>HGV Driver</v>
          </cell>
          <cell r="R2495" t="str">
            <v>Powerlink Engineering</v>
          </cell>
          <cell r="S2495" t="str">
            <v>Networks</v>
          </cell>
          <cell r="T2495" t="str">
            <v>UKPN Services</v>
          </cell>
          <cell r="U2495" t="str">
            <v>Powerlink</v>
          </cell>
          <cell r="V2495">
            <v>0</v>
          </cell>
          <cell r="W2495">
            <v>1</v>
          </cell>
          <cell r="X2495" t="str">
            <v>AndrewCrook</v>
          </cell>
          <cell r="Y2495">
            <v>974380</v>
          </cell>
        </row>
        <row r="2496">
          <cell r="A2496">
            <v>515916</v>
          </cell>
          <cell r="B2496" t="str">
            <v>Male</v>
          </cell>
          <cell r="C2496" t="str">
            <v>Stephen</v>
          </cell>
          <cell r="D2496" t="str">
            <v>Wells</v>
          </cell>
          <cell r="E2496">
            <v>466558</v>
          </cell>
          <cell r="F2496" t="str">
            <v>Mr Patrick Mason</v>
          </cell>
          <cell r="G2496" t="str">
            <v>01.12.2003</v>
          </cell>
          <cell r="H2496" t="str">
            <v>Unregulated</v>
          </cell>
          <cell r="I2496" t="str">
            <v>06.09.1954</v>
          </cell>
          <cell r="J2496">
            <v>57</v>
          </cell>
          <cell r="K2496" t="str">
            <v>01.12.2003</v>
          </cell>
          <cell r="L2496" t="str">
            <v>06.09.2019</v>
          </cell>
          <cell r="M2496" t="str">
            <v>RPCT</v>
          </cell>
          <cell r="N2496" t="str">
            <v>Scada Resource</v>
          </cell>
          <cell r="O2496" t="str">
            <v>Team 3</v>
          </cell>
          <cell r="P2496">
            <v>50031028</v>
          </cell>
          <cell r="Q2496" t="str">
            <v>Test Room Inspector</v>
          </cell>
          <cell r="R2496" t="str">
            <v>Powerlink Engineering</v>
          </cell>
          <cell r="S2496" t="str">
            <v>Networks</v>
          </cell>
          <cell r="T2496" t="str">
            <v>UKPN Services</v>
          </cell>
          <cell r="U2496" t="str">
            <v>Powerlink</v>
          </cell>
          <cell r="V2496">
            <v>0</v>
          </cell>
          <cell r="W2496">
            <v>1</v>
          </cell>
          <cell r="X2496" t="str">
            <v>StephenWells</v>
          </cell>
          <cell r="Y2496">
            <v>466558</v>
          </cell>
        </row>
        <row r="2497">
          <cell r="A2497">
            <v>515982</v>
          </cell>
          <cell r="B2497" t="str">
            <v>Male</v>
          </cell>
          <cell r="C2497" t="str">
            <v>Simon</v>
          </cell>
          <cell r="D2497" t="str">
            <v>Walton</v>
          </cell>
          <cell r="E2497">
            <v>972944</v>
          </cell>
          <cell r="F2497" t="str">
            <v>Mr Andrew Garner</v>
          </cell>
          <cell r="G2497" t="str">
            <v>01.03.2004</v>
          </cell>
          <cell r="H2497" t="str">
            <v>Unregulated</v>
          </cell>
          <cell r="I2497" t="str">
            <v>24.09.1981</v>
          </cell>
          <cell r="J2497">
            <v>30</v>
          </cell>
          <cell r="K2497" t="str">
            <v>01.03.2004</v>
          </cell>
          <cell r="L2497" t="str">
            <v>24.09.2046</v>
          </cell>
          <cell r="M2497" t="str">
            <v>RPOP</v>
          </cell>
          <cell r="N2497" t="str">
            <v>Ops Co-Ordination</v>
          </cell>
          <cell r="O2497" t="str">
            <v>Ops Co-ordination</v>
          </cell>
          <cell r="P2497">
            <v>50041836</v>
          </cell>
          <cell r="Q2497" t="str">
            <v>Technical Planning Engineer</v>
          </cell>
          <cell r="R2497" t="str">
            <v>Powerlink Engineering</v>
          </cell>
          <cell r="S2497" t="str">
            <v>Networks</v>
          </cell>
          <cell r="T2497" t="str">
            <v>UKPN Services</v>
          </cell>
          <cell r="U2497" t="str">
            <v>Powerlink</v>
          </cell>
          <cell r="V2497">
            <v>0</v>
          </cell>
          <cell r="W2497">
            <v>1</v>
          </cell>
          <cell r="X2497" t="str">
            <v>SimonWalton</v>
          </cell>
          <cell r="Y2497">
            <v>972944</v>
          </cell>
        </row>
        <row r="2498">
          <cell r="A2498">
            <v>516024</v>
          </cell>
          <cell r="B2498" t="str">
            <v>Female</v>
          </cell>
          <cell r="C2498" t="str">
            <v>Jane</v>
          </cell>
          <cell r="D2498" t="str">
            <v>Earl</v>
          </cell>
          <cell r="E2498">
            <v>468089</v>
          </cell>
          <cell r="F2498" t="str">
            <v>Mr John Stirling</v>
          </cell>
          <cell r="G2498" t="str">
            <v>15.03.2004</v>
          </cell>
          <cell r="H2498" t="str">
            <v>Unregulated</v>
          </cell>
          <cell r="I2498" t="str">
            <v>24.12.1959</v>
          </cell>
          <cell r="J2498">
            <v>52</v>
          </cell>
          <cell r="K2498" t="str">
            <v>15.03.2004</v>
          </cell>
          <cell r="L2498" t="str">
            <v>24.12.2024</v>
          </cell>
          <cell r="M2498" t="str">
            <v>RPCO</v>
          </cell>
          <cell r="N2498" t="str">
            <v>Powerlink Commercial</v>
          </cell>
          <cell r="O2498" t="str">
            <v>Business Support</v>
          </cell>
          <cell r="P2498">
            <v>50030767</v>
          </cell>
          <cell r="Q2498" t="str">
            <v>Projects Administrator</v>
          </cell>
          <cell r="R2498" t="str">
            <v>Business Performance</v>
          </cell>
          <cell r="S2498" t="str">
            <v>Networks</v>
          </cell>
          <cell r="T2498" t="str">
            <v>UKPN Services</v>
          </cell>
          <cell r="U2498" t="str">
            <v>Powerlink</v>
          </cell>
          <cell r="V2498">
            <v>1</v>
          </cell>
          <cell r="W2498">
            <v>0</v>
          </cell>
          <cell r="X2498" t="str">
            <v>JaneEarl</v>
          </cell>
          <cell r="Y2498">
            <v>468089</v>
          </cell>
        </row>
        <row r="2499">
          <cell r="A2499">
            <v>516115</v>
          </cell>
          <cell r="B2499" t="str">
            <v>Female</v>
          </cell>
          <cell r="C2499" t="str">
            <v>Maria</v>
          </cell>
          <cell r="D2499" t="str">
            <v>Pereira</v>
          </cell>
          <cell r="E2499">
            <v>979973</v>
          </cell>
          <cell r="F2499" t="str">
            <v>Mr Robert Harris</v>
          </cell>
          <cell r="G2499" t="str">
            <v>10.05.2004</v>
          </cell>
          <cell r="H2499" t="str">
            <v>Unregulated</v>
          </cell>
          <cell r="I2499" t="str">
            <v>05.02.1981</v>
          </cell>
          <cell r="J2499">
            <v>31</v>
          </cell>
          <cell r="K2499" t="str">
            <v>10.05.2004</v>
          </cell>
          <cell r="L2499" t="str">
            <v>05.02.2046</v>
          </cell>
          <cell r="M2499" t="str">
            <v>RPSE</v>
          </cell>
          <cell r="N2499" t="str">
            <v>SSE</v>
          </cell>
          <cell r="O2499" t="str">
            <v>Network Control</v>
          </cell>
          <cell r="P2499">
            <v>50031025</v>
          </cell>
          <cell r="Q2499" t="str">
            <v>Control Systems Admin Assistant</v>
          </cell>
          <cell r="R2499" t="str">
            <v>Powerlink Engineering</v>
          </cell>
          <cell r="S2499" t="str">
            <v>Networks</v>
          </cell>
          <cell r="T2499" t="str">
            <v>UKPN Services</v>
          </cell>
          <cell r="U2499" t="str">
            <v>Powerlink</v>
          </cell>
          <cell r="V2499">
            <v>1</v>
          </cell>
          <cell r="W2499">
            <v>0</v>
          </cell>
          <cell r="X2499" t="str">
            <v>MariaPereira</v>
          </cell>
          <cell r="Y2499">
            <v>979973</v>
          </cell>
        </row>
        <row r="2500">
          <cell r="A2500">
            <v>516170</v>
          </cell>
          <cell r="B2500" t="str">
            <v>Male</v>
          </cell>
          <cell r="C2500" t="str">
            <v>Matthew</v>
          </cell>
          <cell r="D2500" t="str">
            <v>Emery</v>
          </cell>
          <cell r="E2500">
            <v>507473</v>
          </cell>
          <cell r="F2500" t="str">
            <v>Mr Ben Jacobs</v>
          </cell>
          <cell r="G2500" t="str">
            <v>06.09.2004</v>
          </cell>
          <cell r="H2500" t="str">
            <v>Unregulated</v>
          </cell>
          <cell r="I2500" t="str">
            <v>06.08.1987</v>
          </cell>
          <cell r="J2500">
            <v>24</v>
          </cell>
          <cell r="K2500" t="str">
            <v>06.09.2004</v>
          </cell>
          <cell r="L2500" t="str">
            <v>06.08.2052</v>
          </cell>
          <cell r="M2500" t="str">
            <v>RCOM</v>
          </cell>
          <cell r="N2500" t="str">
            <v>COMMERCIAL DELIVERY</v>
          </cell>
          <cell r="O2500" t="str">
            <v>Commisioning</v>
          </cell>
          <cell r="P2500">
            <v>50049878</v>
          </cell>
          <cell r="Q2500" t="str">
            <v>Substation Technician Projects</v>
          </cell>
          <cell r="S2500" t="str">
            <v>Networks</v>
          </cell>
          <cell r="T2500" t="str">
            <v>UKPN Services</v>
          </cell>
          <cell r="U2500" t="str">
            <v>Powerlink</v>
          </cell>
          <cell r="V2500">
            <v>0</v>
          </cell>
          <cell r="W2500">
            <v>1</v>
          </cell>
          <cell r="X2500" t="str">
            <v>MatthewEmery</v>
          </cell>
          <cell r="Y2500">
            <v>507473</v>
          </cell>
        </row>
        <row r="2501">
          <cell r="A2501">
            <v>516181</v>
          </cell>
          <cell r="B2501" t="str">
            <v>Male</v>
          </cell>
          <cell r="C2501" t="str">
            <v>Andrew</v>
          </cell>
          <cell r="D2501" t="str">
            <v>French</v>
          </cell>
          <cell r="E2501">
            <v>467110</v>
          </cell>
          <cell r="F2501" t="str">
            <v>Mr Robert Jones</v>
          </cell>
          <cell r="G2501" t="str">
            <v>06.09.2004</v>
          </cell>
          <cell r="H2501" t="str">
            <v>Unregulated</v>
          </cell>
          <cell r="I2501" t="str">
            <v>03.09.1985</v>
          </cell>
          <cell r="J2501">
            <v>26</v>
          </cell>
          <cell r="K2501" t="str">
            <v>06.09.2004</v>
          </cell>
          <cell r="L2501" t="str">
            <v>03.09.2050</v>
          </cell>
          <cell r="M2501" t="str">
            <v>RPPM</v>
          </cell>
          <cell r="N2501" t="str">
            <v>Plant Administration</v>
          </cell>
          <cell r="O2501" t="str">
            <v>Maintenance</v>
          </cell>
          <cell r="P2501">
            <v>50030831</v>
          </cell>
          <cell r="Q2501" t="str">
            <v>Electrical Fitter</v>
          </cell>
          <cell r="R2501" t="str">
            <v>Powerlink Engineering</v>
          </cell>
          <cell r="S2501" t="str">
            <v>Networks</v>
          </cell>
          <cell r="T2501" t="str">
            <v>UKPN Services</v>
          </cell>
          <cell r="U2501" t="str">
            <v>Powerlink</v>
          </cell>
          <cell r="V2501">
            <v>0</v>
          </cell>
          <cell r="W2501">
            <v>1</v>
          </cell>
          <cell r="X2501" t="str">
            <v>AndrewFrench</v>
          </cell>
          <cell r="Y2501">
            <v>467110</v>
          </cell>
        </row>
        <row r="2502">
          <cell r="A2502">
            <v>516192</v>
          </cell>
          <cell r="B2502" t="str">
            <v>Male</v>
          </cell>
          <cell r="C2502" t="str">
            <v>Charles</v>
          </cell>
          <cell r="D2502" t="str">
            <v>Porter</v>
          </cell>
          <cell r="E2502">
            <v>469005</v>
          </cell>
          <cell r="F2502" t="str">
            <v>Mr George Badenoch</v>
          </cell>
          <cell r="G2502" t="str">
            <v>06.09.2004</v>
          </cell>
          <cell r="H2502" t="str">
            <v>Unregulated</v>
          </cell>
          <cell r="I2502" t="str">
            <v>14.05.1985</v>
          </cell>
          <cell r="J2502">
            <v>26</v>
          </cell>
          <cell r="K2502" t="str">
            <v>06.09.2004</v>
          </cell>
          <cell r="L2502" t="str">
            <v>14.05.2050</v>
          </cell>
          <cell r="M2502" t="str">
            <v>RPPM</v>
          </cell>
          <cell r="N2502" t="str">
            <v>Plant Administration</v>
          </cell>
          <cell r="O2502" t="str">
            <v>Day Shift</v>
          </cell>
          <cell r="P2502">
            <v>50030830</v>
          </cell>
          <cell r="Q2502" t="str">
            <v>Day Tester</v>
          </cell>
          <cell r="R2502" t="str">
            <v>Powerlink Engineering</v>
          </cell>
          <cell r="S2502" t="str">
            <v>Networks</v>
          </cell>
          <cell r="T2502" t="str">
            <v>UKPN Services</v>
          </cell>
          <cell r="U2502" t="str">
            <v>Powerlink</v>
          </cell>
          <cell r="V2502">
            <v>0</v>
          </cell>
          <cell r="W2502">
            <v>1</v>
          </cell>
          <cell r="X2502" t="str">
            <v>CharlesPorter</v>
          </cell>
          <cell r="Y2502">
            <v>469005</v>
          </cell>
        </row>
        <row r="2503">
          <cell r="A2503">
            <v>516272</v>
          </cell>
          <cell r="B2503" t="str">
            <v>Male</v>
          </cell>
          <cell r="C2503" t="str">
            <v>James</v>
          </cell>
          <cell r="D2503" t="str">
            <v>Amos</v>
          </cell>
          <cell r="E2503">
            <v>469005</v>
          </cell>
          <cell r="F2503" t="str">
            <v>Mr George Badenoch</v>
          </cell>
          <cell r="G2503" t="str">
            <v>31.01.2005</v>
          </cell>
          <cell r="H2503" t="str">
            <v>Unregulated</v>
          </cell>
          <cell r="I2503" t="str">
            <v>20.12.1973</v>
          </cell>
          <cell r="J2503">
            <v>38</v>
          </cell>
          <cell r="K2503" t="str">
            <v>31.01.2005</v>
          </cell>
          <cell r="L2503" t="str">
            <v>20.12.2038</v>
          </cell>
          <cell r="M2503" t="str">
            <v>RPPM</v>
          </cell>
          <cell r="N2503" t="str">
            <v>Plant Administration</v>
          </cell>
          <cell r="O2503" t="str">
            <v>Day Shift</v>
          </cell>
          <cell r="P2503">
            <v>50030846</v>
          </cell>
          <cell r="Q2503" t="str">
            <v>Band 3 (S/Stn House Keeping Team)</v>
          </cell>
          <cell r="R2503" t="str">
            <v>Powerlink Engineering</v>
          </cell>
          <cell r="S2503" t="str">
            <v>Networks</v>
          </cell>
          <cell r="T2503" t="str">
            <v>UKPN Services</v>
          </cell>
          <cell r="U2503" t="str">
            <v>Powerlink</v>
          </cell>
          <cell r="V2503">
            <v>0</v>
          </cell>
          <cell r="W2503">
            <v>1</v>
          </cell>
          <cell r="X2503" t="str">
            <v>JamesAmos</v>
          </cell>
          <cell r="Y2503">
            <v>469005</v>
          </cell>
        </row>
        <row r="2504">
          <cell r="A2504">
            <v>516410</v>
          </cell>
          <cell r="B2504" t="str">
            <v>Male</v>
          </cell>
          <cell r="C2504" t="str">
            <v>David</v>
          </cell>
          <cell r="D2504" t="str">
            <v>Harrington</v>
          </cell>
          <cell r="E2504">
            <v>0</v>
          </cell>
          <cell r="G2504" t="str">
            <v>03.06.2002</v>
          </cell>
          <cell r="H2504" t="str">
            <v>Regulated</v>
          </cell>
          <cell r="I2504" t="str">
            <v>06.02.1948</v>
          </cell>
          <cell r="J2504">
            <v>64</v>
          </cell>
          <cell r="K2504" t="str">
            <v>03.06.2002</v>
          </cell>
          <cell r="L2504" t="str">
            <v>06.02.2013</v>
          </cell>
          <cell r="M2504">
            <v>5952</v>
          </cell>
          <cell r="N2504" t="str">
            <v>Construction SPN</v>
          </cell>
          <cell r="O2504" t="str">
            <v>Resource &amp; Planning - South</v>
          </cell>
          <cell r="P2504">
            <v>50054105</v>
          </cell>
          <cell r="Q2504" t="str">
            <v>Imporver</v>
          </cell>
          <cell r="S2504" t="str">
            <v>Networks</v>
          </cell>
          <cell r="T2504" t="str">
            <v>Network Operations</v>
          </cell>
          <cell r="U2504" t="str">
            <v>Network Operations - South</v>
          </cell>
          <cell r="V2504">
            <v>0</v>
          </cell>
          <cell r="W2504">
            <v>1</v>
          </cell>
          <cell r="X2504" t="str">
            <v>DavidHarrington</v>
          </cell>
          <cell r="Y2504">
            <v>0</v>
          </cell>
        </row>
        <row r="2505">
          <cell r="A2505">
            <v>516432</v>
          </cell>
          <cell r="B2505" t="str">
            <v>Male</v>
          </cell>
          <cell r="C2505" t="str">
            <v>Matthew</v>
          </cell>
          <cell r="D2505" t="str">
            <v>Stone</v>
          </cell>
          <cell r="E2505">
            <v>133915</v>
          </cell>
          <cell r="F2505" t="str">
            <v>Mr Ian Packman</v>
          </cell>
          <cell r="G2505" t="str">
            <v>27.05.2002</v>
          </cell>
          <cell r="H2505" t="str">
            <v>Regulated</v>
          </cell>
          <cell r="I2505" t="str">
            <v>07.03.1970</v>
          </cell>
          <cell r="J2505">
            <v>41</v>
          </cell>
          <cell r="K2505" t="str">
            <v>27.05.2002</v>
          </cell>
          <cell r="L2505" t="str">
            <v>07.03.2035</v>
          </cell>
          <cell r="M2505">
            <v>5952</v>
          </cell>
          <cell r="N2505" t="str">
            <v>Construction SPN</v>
          </cell>
          <cell r="O2505" t="str">
            <v>Pfizer</v>
          </cell>
          <cell r="P2505">
            <v>50054021</v>
          </cell>
          <cell r="Q2505" t="str">
            <v>Craftsman</v>
          </cell>
          <cell r="S2505" t="str">
            <v>Networks</v>
          </cell>
          <cell r="T2505" t="str">
            <v>Network Operations</v>
          </cell>
          <cell r="U2505" t="str">
            <v>Network Operations - South</v>
          </cell>
          <cell r="V2505">
            <v>0</v>
          </cell>
          <cell r="W2505">
            <v>1</v>
          </cell>
          <cell r="X2505" t="str">
            <v>MatthewStone</v>
          </cell>
          <cell r="Y2505">
            <v>133915</v>
          </cell>
        </row>
        <row r="2506">
          <cell r="A2506">
            <v>516443</v>
          </cell>
          <cell r="B2506" t="str">
            <v>Male</v>
          </cell>
          <cell r="C2506" t="str">
            <v>Jeffrey</v>
          </cell>
          <cell r="D2506" t="str">
            <v>Gilbert</v>
          </cell>
          <cell r="E2506">
            <v>349731</v>
          </cell>
          <cell r="F2506" t="str">
            <v>Mr Dudley Sparks</v>
          </cell>
          <cell r="G2506" t="str">
            <v>00.00.0000</v>
          </cell>
          <cell r="I2506" t="str">
            <v>04.04.1979</v>
          </cell>
          <cell r="J2506">
            <v>32</v>
          </cell>
          <cell r="K2506" t="str">
            <v>27.05.2002</v>
          </cell>
          <cell r="L2506" t="str">
            <v>04.04.2044</v>
          </cell>
          <cell r="M2506">
            <v>5360</v>
          </cell>
          <cell r="N2506" t="str">
            <v>Delivery Manager Sth</v>
          </cell>
          <cell r="O2506" t="str">
            <v>Team  Sparks D</v>
          </cell>
          <cell r="P2506">
            <v>50054830</v>
          </cell>
          <cell r="Q2506" t="str">
            <v>Protection and Commissioning Manager</v>
          </cell>
          <cell r="R2506" t="str">
            <v>Delivery South</v>
          </cell>
          <cell r="S2506" t="str">
            <v>Networks</v>
          </cell>
          <cell r="T2506" t="str">
            <v>Capital Programme</v>
          </cell>
          <cell r="U2506" t="str">
            <v>IDT Delivery</v>
          </cell>
          <cell r="V2506">
            <v>1</v>
          </cell>
          <cell r="W2506">
            <v>0</v>
          </cell>
          <cell r="X2506" t="str">
            <v>JeffreyGilbert</v>
          </cell>
          <cell r="Y2506">
            <v>349731</v>
          </cell>
        </row>
        <row r="2507">
          <cell r="A2507">
            <v>516476</v>
          </cell>
          <cell r="B2507" t="str">
            <v>Male</v>
          </cell>
          <cell r="C2507" t="str">
            <v>Stuart</v>
          </cell>
          <cell r="D2507" t="str">
            <v>Hall</v>
          </cell>
          <cell r="E2507">
            <v>24096</v>
          </cell>
          <cell r="F2507" t="str">
            <v>Mr Dave Croucher</v>
          </cell>
          <cell r="G2507" t="str">
            <v>01.07.2002</v>
          </cell>
          <cell r="I2507" t="str">
            <v>07.05.1970</v>
          </cell>
          <cell r="J2507">
            <v>41</v>
          </cell>
          <cell r="K2507" t="str">
            <v>01.07.2002</v>
          </cell>
          <cell r="L2507" t="str">
            <v>02.05.2035</v>
          </cell>
          <cell r="M2507">
            <v>3635</v>
          </cell>
          <cell r="N2507" t="str">
            <v>CIC Management</v>
          </cell>
          <cell r="O2507" t="str">
            <v>Competition in Connections</v>
          </cell>
          <cell r="P2507">
            <v>50065095</v>
          </cell>
          <cell r="Q2507" t="str">
            <v>CIC Project Designer</v>
          </cell>
          <cell r="S2507" t="str">
            <v>Networks</v>
          </cell>
          <cell r="T2507" t="str">
            <v>Connections</v>
          </cell>
          <cell r="U2507" t="str">
            <v>Major Connections</v>
          </cell>
          <cell r="V2507">
            <v>1</v>
          </cell>
          <cell r="W2507">
            <v>0</v>
          </cell>
          <cell r="X2507" t="str">
            <v>StuartHall</v>
          </cell>
          <cell r="Y2507">
            <v>24096</v>
          </cell>
        </row>
        <row r="2508">
          <cell r="A2508">
            <v>516589</v>
          </cell>
          <cell r="B2508" t="str">
            <v>Female</v>
          </cell>
          <cell r="C2508" t="str">
            <v>Amanda</v>
          </cell>
          <cell r="D2508" t="str">
            <v>Greenwood</v>
          </cell>
          <cell r="E2508">
            <v>331215</v>
          </cell>
          <cell r="F2508" t="str">
            <v>Mr Nigel Hall</v>
          </cell>
          <cell r="G2508" t="str">
            <v>00.00.0000</v>
          </cell>
          <cell r="H2508" t="str">
            <v>Regulated</v>
          </cell>
          <cell r="I2508" t="str">
            <v>18.07.1980</v>
          </cell>
          <cell r="J2508">
            <v>31</v>
          </cell>
          <cell r="K2508" t="str">
            <v>08.07.2002</v>
          </cell>
          <cell r="L2508" t="str">
            <v>18.07.2045</v>
          </cell>
          <cell r="M2508">
            <v>3200</v>
          </cell>
          <cell r="N2508" t="str">
            <v>SPN MGT COSTS</v>
          </cell>
          <cell r="O2508" t="str">
            <v>Quotation &amp; Delivery Planning - Region 2</v>
          </cell>
          <cell r="P2508">
            <v>50027288</v>
          </cell>
          <cell r="Q2508" t="str">
            <v>Quotation &amp; Delivery Planning Manager</v>
          </cell>
          <cell r="S2508" t="str">
            <v>Networks</v>
          </cell>
          <cell r="T2508" t="str">
            <v>Connections</v>
          </cell>
          <cell r="U2508" t="str">
            <v>Customer Connections South</v>
          </cell>
          <cell r="V2508">
            <v>1</v>
          </cell>
          <cell r="W2508">
            <v>0</v>
          </cell>
          <cell r="X2508" t="str">
            <v>AmandaGreenwood</v>
          </cell>
          <cell r="Y2508">
            <v>331215</v>
          </cell>
        </row>
        <row r="2509">
          <cell r="A2509">
            <v>516647</v>
          </cell>
          <cell r="B2509" t="str">
            <v>Male</v>
          </cell>
          <cell r="C2509" t="str">
            <v>Simon</v>
          </cell>
          <cell r="D2509" t="str">
            <v>Taylor</v>
          </cell>
          <cell r="E2509">
            <v>349425</v>
          </cell>
          <cell r="F2509" t="str">
            <v>Mr Mark Burgess</v>
          </cell>
          <cell r="G2509" t="str">
            <v>29.08.2002</v>
          </cell>
          <cell r="H2509" t="str">
            <v>Regulated</v>
          </cell>
          <cell r="I2509" t="str">
            <v>17.03.1984</v>
          </cell>
          <cell r="J2509">
            <v>27</v>
          </cell>
          <cell r="K2509" t="str">
            <v>29.08.2002</v>
          </cell>
          <cell r="L2509" t="str">
            <v>17.03.2049</v>
          </cell>
          <cell r="M2509">
            <v>5952</v>
          </cell>
          <cell r="N2509" t="str">
            <v>Construction SPN</v>
          </cell>
          <cell r="O2509" t="str">
            <v>Team  Burgess M</v>
          </cell>
          <cell r="P2509">
            <v>50054203</v>
          </cell>
          <cell r="Q2509" t="str">
            <v>Electrician</v>
          </cell>
          <cell r="S2509" t="str">
            <v>Networks</v>
          </cell>
          <cell r="T2509" t="str">
            <v>Network Operations</v>
          </cell>
          <cell r="U2509" t="str">
            <v>Network Operations - South</v>
          </cell>
          <cell r="V2509">
            <v>0</v>
          </cell>
          <cell r="W2509">
            <v>1</v>
          </cell>
          <cell r="X2509" t="str">
            <v>SimonTaylor</v>
          </cell>
          <cell r="Y2509">
            <v>349425</v>
          </cell>
        </row>
        <row r="2510">
          <cell r="A2510">
            <v>516691</v>
          </cell>
          <cell r="B2510" t="str">
            <v>Male</v>
          </cell>
          <cell r="C2510" t="str">
            <v>Mark</v>
          </cell>
          <cell r="D2510" t="str">
            <v>Bridle</v>
          </cell>
          <cell r="E2510">
            <v>246179</v>
          </cell>
          <cell r="F2510" t="str">
            <v>Mr Terance Smith</v>
          </cell>
          <cell r="G2510" t="str">
            <v>29.08.2002</v>
          </cell>
          <cell r="H2510" t="str">
            <v>Regulated</v>
          </cell>
          <cell r="I2510" t="str">
            <v>26.02.1986</v>
          </cell>
          <cell r="J2510">
            <v>26</v>
          </cell>
          <cell r="K2510" t="str">
            <v>29.08.2002</v>
          </cell>
          <cell r="L2510" t="str">
            <v>26.02.2051</v>
          </cell>
          <cell r="M2510">
            <v>4422</v>
          </cell>
          <cell r="N2510" t="str">
            <v>NO Area Sussex</v>
          </cell>
          <cell r="O2510" t="str">
            <v>Team  Smith T</v>
          </cell>
          <cell r="P2510">
            <v>50054169</v>
          </cell>
          <cell r="Q2510" t="str">
            <v>Trainee Linesman</v>
          </cell>
          <cell r="S2510" t="str">
            <v>Networks</v>
          </cell>
          <cell r="T2510" t="str">
            <v>Network Operations</v>
          </cell>
          <cell r="U2510" t="str">
            <v>Network Operations - South</v>
          </cell>
          <cell r="V2510">
            <v>0</v>
          </cell>
          <cell r="W2510">
            <v>1</v>
          </cell>
          <cell r="X2510" t="str">
            <v>MarkBridle</v>
          </cell>
          <cell r="Y2510">
            <v>246179</v>
          </cell>
        </row>
        <row r="2511">
          <cell r="A2511">
            <v>516807</v>
          </cell>
          <cell r="B2511" t="str">
            <v>Male</v>
          </cell>
          <cell r="C2511" t="str">
            <v>Mark</v>
          </cell>
          <cell r="D2511" t="str">
            <v>Campbell</v>
          </cell>
          <cell r="E2511">
            <v>523098</v>
          </cell>
          <cell r="F2511" t="str">
            <v>Mr David Byford</v>
          </cell>
          <cell r="G2511" t="str">
            <v>16.09.2002</v>
          </cell>
          <cell r="H2511" t="str">
            <v>Regulated</v>
          </cell>
          <cell r="I2511" t="str">
            <v>01.09.1970</v>
          </cell>
          <cell r="J2511">
            <v>41</v>
          </cell>
          <cell r="K2511" t="str">
            <v>16.09.2002</v>
          </cell>
          <cell r="L2511" t="str">
            <v>01.09.2035</v>
          </cell>
          <cell r="M2511">
            <v>4420</v>
          </cell>
          <cell r="N2511" t="str">
            <v>NO Area Surrey</v>
          </cell>
          <cell r="O2511" t="str">
            <v>Team  Byford D</v>
          </cell>
          <cell r="P2511">
            <v>50044015</v>
          </cell>
          <cell r="Q2511" t="str">
            <v>Craft Attendant</v>
          </cell>
          <cell r="S2511" t="str">
            <v>Networks</v>
          </cell>
          <cell r="T2511" t="str">
            <v>Network Operations</v>
          </cell>
          <cell r="U2511" t="str">
            <v>Network Operations - South</v>
          </cell>
          <cell r="V2511">
            <v>0</v>
          </cell>
          <cell r="W2511">
            <v>1</v>
          </cell>
          <cell r="X2511" t="str">
            <v>MarkCampbell</v>
          </cell>
          <cell r="Y2511">
            <v>523098</v>
          </cell>
        </row>
        <row r="2512">
          <cell r="A2512">
            <v>516840</v>
          </cell>
          <cell r="B2512" t="str">
            <v>Male</v>
          </cell>
          <cell r="C2512" t="str">
            <v>David</v>
          </cell>
          <cell r="D2512" t="str">
            <v>Crunden</v>
          </cell>
          <cell r="E2512">
            <v>973804</v>
          </cell>
          <cell r="F2512" t="str">
            <v>Mr Darren Cooper</v>
          </cell>
          <cell r="G2512" t="str">
            <v>30.09.2002</v>
          </cell>
          <cell r="I2512" t="str">
            <v>06.02.1968</v>
          </cell>
          <cell r="J2512">
            <v>44</v>
          </cell>
          <cell r="K2512" t="str">
            <v>30.09.2002</v>
          </cell>
          <cell r="L2512" t="str">
            <v>06.02.2033</v>
          </cell>
          <cell r="M2512" t="str">
            <v>LZAG</v>
          </cell>
          <cell r="N2512" t="str">
            <v>New Bids</v>
          </cell>
          <cell r="O2512" t="str">
            <v>Estimating</v>
          </cell>
          <cell r="P2512">
            <v>50061554</v>
          </cell>
          <cell r="Q2512" t="str">
            <v>Design &amp; Estimator</v>
          </cell>
          <cell r="S2512" t="str">
            <v>Networks</v>
          </cell>
          <cell r="T2512" t="str">
            <v>UKPN Services</v>
          </cell>
          <cell r="U2512" t="str">
            <v>Commercial Development</v>
          </cell>
          <cell r="V2512">
            <v>1</v>
          </cell>
          <cell r="W2512">
            <v>0</v>
          </cell>
          <cell r="X2512" t="str">
            <v>DavidCrunden</v>
          </cell>
          <cell r="Y2512">
            <v>973804</v>
          </cell>
        </row>
        <row r="2513">
          <cell r="A2513">
            <v>516862</v>
          </cell>
          <cell r="B2513" t="str">
            <v>Male</v>
          </cell>
          <cell r="C2513" t="str">
            <v>George</v>
          </cell>
          <cell r="D2513" t="str">
            <v>Prosser</v>
          </cell>
          <cell r="E2513">
            <v>973804</v>
          </cell>
          <cell r="F2513" t="str">
            <v>Mr Darren Cooper</v>
          </cell>
          <cell r="G2513" t="str">
            <v>07.10.2002</v>
          </cell>
          <cell r="I2513" t="str">
            <v>28.08.1953</v>
          </cell>
          <cell r="J2513">
            <v>58</v>
          </cell>
          <cell r="K2513" t="str">
            <v>07.10.2002</v>
          </cell>
          <cell r="L2513" t="str">
            <v>28.08.2018</v>
          </cell>
          <cell r="M2513" t="str">
            <v>LZAG</v>
          </cell>
          <cell r="N2513" t="str">
            <v>New Bids</v>
          </cell>
          <cell r="O2513" t="str">
            <v>Estimating</v>
          </cell>
          <cell r="P2513">
            <v>50062592</v>
          </cell>
          <cell r="Q2513" t="str">
            <v>Estimator</v>
          </cell>
          <cell r="S2513" t="str">
            <v>Networks</v>
          </cell>
          <cell r="T2513" t="str">
            <v>UKPN Services</v>
          </cell>
          <cell r="U2513" t="str">
            <v>Commercial Development</v>
          </cell>
          <cell r="V2513">
            <v>1</v>
          </cell>
          <cell r="W2513">
            <v>0</v>
          </cell>
          <cell r="X2513" t="str">
            <v>GeorgeProsser</v>
          </cell>
          <cell r="Y2513">
            <v>973804</v>
          </cell>
        </row>
        <row r="2514">
          <cell r="A2514">
            <v>516909</v>
          </cell>
          <cell r="B2514" t="str">
            <v>Male</v>
          </cell>
          <cell r="C2514" t="str">
            <v>Darren</v>
          </cell>
          <cell r="D2514" t="str">
            <v>Russell</v>
          </cell>
          <cell r="E2514">
            <v>310759</v>
          </cell>
          <cell r="F2514" t="str">
            <v>Mr Robert Taylor</v>
          </cell>
          <cell r="G2514" t="str">
            <v>04.11.2002</v>
          </cell>
          <cell r="H2514" t="str">
            <v>Regulated</v>
          </cell>
          <cell r="I2514" t="str">
            <v>27.10.1980</v>
          </cell>
          <cell r="J2514">
            <v>31</v>
          </cell>
          <cell r="K2514" t="str">
            <v>04.11.2002</v>
          </cell>
          <cell r="L2514" t="str">
            <v>27.10.2045</v>
          </cell>
          <cell r="M2514">
            <v>4422</v>
          </cell>
          <cell r="N2514" t="str">
            <v>NO Area Sussex</v>
          </cell>
          <cell r="O2514" t="str">
            <v>Team  Taylor R</v>
          </cell>
          <cell r="P2514">
            <v>50044023</v>
          </cell>
          <cell r="Q2514" t="str">
            <v>Craft Attendant</v>
          </cell>
          <cell r="S2514" t="str">
            <v>Networks</v>
          </cell>
          <cell r="T2514" t="str">
            <v>Network Operations</v>
          </cell>
          <cell r="U2514" t="str">
            <v>Network Operations - South</v>
          </cell>
          <cell r="V2514">
            <v>0</v>
          </cell>
          <cell r="W2514">
            <v>1</v>
          </cell>
          <cell r="X2514" t="str">
            <v>DarrenRussell</v>
          </cell>
          <cell r="Y2514">
            <v>310759</v>
          </cell>
        </row>
        <row r="2515">
          <cell r="A2515">
            <v>516920</v>
          </cell>
          <cell r="B2515" t="str">
            <v>Male</v>
          </cell>
          <cell r="C2515" t="str">
            <v>Robert</v>
          </cell>
          <cell r="D2515" t="str">
            <v>Jewiss</v>
          </cell>
          <cell r="E2515">
            <v>133915</v>
          </cell>
          <cell r="F2515" t="str">
            <v>Mr Ian Packman</v>
          </cell>
          <cell r="G2515" t="str">
            <v>11.11.2002</v>
          </cell>
          <cell r="H2515" t="str">
            <v>Regulated</v>
          </cell>
          <cell r="I2515" t="str">
            <v>08.01.1967</v>
          </cell>
          <cell r="J2515">
            <v>45</v>
          </cell>
          <cell r="K2515" t="str">
            <v>11.11.2002</v>
          </cell>
          <cell r="L2515" t="str">
            <v>08.01.2032</v>
          </cell>
          <cell r="M2515">
            <v>5952</v>
          </cell>
          <cell r="N2515" t="str">
            <v>Construction SPN</v>
          </cell>
          <cell r="O2515" t="str">
            <v>Pfizer</v>
          </cell>
          <cell r="P2515">
            <v>50054098</v>
          </cell>
          <cell r="Q2515" t="str">
            <v>Technician</v>
          </cell>
          <cell r="S2515" t="str">
            <v>Networks</v>
          </cell>
          <cell r="T2515" t="str">
            <v>Network Operations</v>
          </cell>
          <cell r="U2515" t="str">
            <v>Network Operations - South</v>
          </cell>
          <cell r="V2515">
            <v>0</v>
          </cell>
          <cell r="W2515">
            <v>1</v>
          </cell>
          <cell r="X2515" t="str">
            <v>RobertJewiss</v>
          </cell>
          <cell r="Y2515">
            <v>133915</v>
          </cell>
        </row>
        <row r="2516">
          <cell r="A2516">
            <v>516931</v>
          </cell>
          <cell r="B2516" t="str">
            <v>Male</v>
          </cell>
          <cell r="C2516" t="str">
            <v>Glenn</v>
          </cell>
          <cell r="D2516" t="str">
            <v>Cheeseman</v>
          </cell>
          <cell r="E2516">
            <v>519091</v>
          </cell>
          <cell r="F2516" t="str">
            <v>Ms Unni Buschmann-Brown</v>
          </cell>
          <cell r="G2516" t="str">
            <v>18.11.2002</v>
          </cell>
          <cell r="H2516" t="str">
            <v>Both Regulated &amp; Unregulated 1 ID Card</v>
          </cell>
          <cell r="I2516" t="str">
            <v>08.09.1981</v>
          </cell>
          <cell r="J2516">
            <v>30</v>
          </cell>
          <cell r="K2516" t="str">
            <v>18.11.2002</v>
          </cell>
          <cell r="L2516" t="str">
            <v>08.09.2046</v>
          </cell>
          <cell r="M2516">
            <v>1212</v>
          </cell>
          <cell r="N2516" t="str">
            <v>Connections Finance</v>
          </cell>
          <cell r="O2516" t="str">
            <v>Team  Buschmann-Brown U</v>
          </cell>
          <cell r="P2516">
            <v>50041060</v>
          </cell>
          <cell r="Q2516" t="str">
            <v>Assistant Accountant</v>
          </cell>
          <cell r="S2516" t="str">
            <v>Networks</v>
          </cell>
          <cell r="T2516" t="str">
            <v>Networks Finance</v>
          </cell>
          <cell r="U2516" t="str">
            <v>Commercial Finance</v>
          </cell>
          <cell r="V2516">
            <v>1</v>
          </cell>
          <cell r="W2516">
            <v>0</v>
          </cell>
          <cell r="X2516" t="str">
            <v>GlennCheeseman</v>
          </cell>
          <cell r="Y2516">
            <v>519091</v>
          </cell>
        </row>
        <row r="2517">
          <cell r="A2517">
            <v>517028</v>
          </cell>
          <cell r="B2517" t="str">
            <v>Male</v>
          </cell>
          <cell r="C2517" t="str">
            <v>Roger</v>
          </cell>
          <cell r="D2517" t="str">
            <v>Geisler</v>
          </cell>
          <cell r="E2517">
            <v>523098</v>
          </cell>
          <cell r="F2517" t="str">
            <v>Mr David Byford</v>
          </cell>
          <cell r="G2517" t="str">
            <v>09.12.2002</v>
          </cell>
          <cell r="I2517" t="str">
            <v>29.07.1957</v>
          </cell>
          <cell r="J2517">
            <v>54</v>
          </cell>
          <cell r="K2517" t="str">
            <v>09.12.2002</v>
          </cell>
          <cell r="L2517" t="str">
            <v>29.07.2022</v>
          </cell>
          <cell r="M2517">
            <v>4420</v>
          </cell>
          <cell r="N2517" t="str">
            <v>NO Area Surrey</v>
          </cell>
          <cell r="O2517" t="str">
            <v>Team  Byford D</v>
          </cell>
          <cell r="P2517">
            <v>50054696</v>
          </cell>
          <cell r="Q2517" t="str">
            <v>Craft Attendant</v>
          </cell>
          <cell r="S2517" t="str">
            <v>Networks</v>
          </cell>
          <cell r="T2517" t="str">
            <v>Network Operations</v>
          </cell>
          <cell r="U2517" t="str">
            <v>Network Operations - South</v>
          </cell>
          <cell r="V2517">
            <v>0</v>
          </cell>
          <cell r="W2517">
            <v>1</v>
          </cell>
          <cell r="X2517" t="str">
            <v>RogerGeisler</v>
          </cell>
          <cell r="Y2517">
            <v>523098</v>
          </cell>
        </row>
        <row r="2518">
          <cell r="A2518">
            <v>517039</v>
          </cell>
          <cell r="B2518" t="str">
            <v>Female</v>
          </cell>
          <cell r="C2518" t="str">
            <v>Christine</v>
          </cell>
          <cell r="D2518" t="str">
            <v>Yardley</v>
          </cell>
          <cell r="E2518">
            <v>313762</v>
          </cell>
          <cell r="F2518" t="str">
            <v>Mr Dennis Hayes</v>
          </cell>
          <cell r="G2518" t="str">
            <v>02.01.2003</v>
          </cell>
          <cell r="H2518" t="str">
            <v>Both Regulated &amp; Unregulated 1 ID Card</v>
          </cell>
          <cell r="I2518" t="str">
            <v>14.08.1980</v>
          </cell>
          <cell r="J2518">
            <v>31</v>
          </cell>
          <cell r="K2518" t="str">
            <v>02.01.2003</v>
          </cell>
          <cell r="L2518" t="str">
            <v>14.08.2045</v>
          </cell>
          <cell r="M2518">
            <v>1284</v>
          </cell>
          <cell r="N2518" t="str">
            <v>Infra Serv Finance</v>
          </cell>
          <cell r="O2518" t="str">
            <v>Infrastructure Services (Finance)</v>
          </cell>
          <cell r="P2518">
            <v>50041074</v>
          </cell>
          <cell r="Q2518" t="str">
            <v>Project Accountant</v>
          </cell>
          <cell r="S2518" t="str">
            <v>Networks</v>
          </cell>
          <cell r="T2518" t="str">
            <v>Networks Finance</v>
          </cell>
          <cell r="U2518" t="str">
            <v>Commercial Finance</v>
          </cell>
          <cell r="V2518">
            <v>1</v>
          </cell>
          <cell r="W2518">
            <v>0</v>
          </cell>
          <cell r="X2518" t="str">
            <v>ChristineYardley</v>
          </cell>
          <cell r="Y2518">
            <v>313762</v>
          </cell>
        </row>
        <row r="2519">
          <cell r="A2519">
            <v>517083</v>
          </cell>
          <cell r="B2519" t="str">
            <v>Male</v>
          </cell>
          <cell r="C2519" t="str">
            <v>Adam</v>
          </cell>
          <cell r="D2519" t="str">
            <v>Lavender</v>
          </cell>
          <cell r="E2519">
            <v>133915</v>
          </cell>
          <cell r="F2519" t="str">
            <v>Mr Ian Packman</v>
          </cell>
          <cell r="G2519" t="str">
            <v>02.01.2003</v>
          </cell>
          <cell r="H2519" t="str">
            <v>Regulated</v>
          </cell>
          <cell r="I2519" t="str">
            <v>26.08.1980</v>
          </cell>
          <cell r="J2519">
            <v>31</v>
          </cell>
          <cell r="K2519" t="str">
            <v>02.01.2003</v>
          </cell>
          <cell r="L2519" t="str">
            <v>26.08.2045</v>
          </cell>
          <cell r="M2519">
            <v>5952</v>
          </cell>
          <cell r="N2519" t="str">
            <v>Construction SPN</v>
          </cell>
          <cell r="O2519" t="str">
            <v>Pfizer</v>
          </cell>
          <cell r="P2519">
            <v>50054141</v>
          </cell>
          <cell r="Q2519" t="str">
            <v>Electrical Operative/Improver</v>
          </cell>
          <cell r="S2519" t="str">
            <v>Networks</v>
          </cell>
          <cell r="T2519" t="str">
            <v>Network Operations</v>
          </cell>
          <cell r="U2519" t="str">
            <v>Network Operations - South</v>
          </cell>
          <cell r="V2519">
            <v>0</v>
          </cell>
          <cell r="W2519">
            <v>1</v>
          </cell>
          <cell r="X2519" t="str">
            <v>AdamLavender</v>
          </cell>
          <cell r="Y2519">
            <v>133915</v>
          </cell>
        </row>
        <row r="2520">
          <cell r="A2520">
            <v>517141</v>
          </cell>
          <cell r="B2520" t="str">
            <v>Male</v>
          </cell>
          <cell r="C2520" t="str">
            <v>Kevin</v>
          </cell>
          <cell r="D2520" t="str">
            <v>Felts</v>
          </cell>
          <cell r="E2520">
            <v>900186</v>
          </cell>
          <cell r="F2520" t="str">
            <v>Mr Julian Field</v>
          </cell>
          <cell r="G2520" t="str">
            <v>03.02.2003</v>
          </cell>
          <cell r="H2520" t="str">
            <v>Regulated</v>
          </cell>
          <cell r="I2520" t="str">
            <v>18.03.1966</v>
          </cell>
          <cell r="J2520">
            <v>45</v>
          </cell>
          <cell r="K2520" t="str">
            <v>03.02.2003</v>
          </cell>
          <cell r="L2520" t="str">
            <v>18.03.2031</v>
          </cell>
          <cell r="M2520">
            <v>4322</v>
          </cell>
          <cell r="N2520" t="str">
            <v>NO Area London SE</v>
          </cell>
          <cell r="O2520" t="str">
            <v>Team  Field J</v>
          </cell>
          <cell r="P2520">
            <v>50041961</v>
          </cell>
          <cell r="Q2520" t="str">
            <v>Jointer</v>
          </cell>
          <cell r="S2520" t="str">
            <v>Networks</v>
          </cell>
          <cell r="T2520" t="str">
            <v>Network Operations</v>
          </cell>
          <cell r="U2520" t="str">
            <v>Network Operations - London</v>
          </cell>
          <cell r="V2520">
            <v>0</v>
          </cell>
          <cell r="W2520">
            <v>1</v>
          </cell>
          <cell r="X2520" t="str">
            <v>KevinFelts</v>
          </cell>
          <cell r="Y2520">
            <v>900186</v>
          </cell>
        </row>
        <row r="2521">
          <cell r="A2521">
            <v>517152</v>
          </cell>
          <cell r="B2521" t="str">
            <v>Male</v>
          </cell>
          <cell r="C2521" t="str">
            <v>Stephen</v>
          </cell>
          <cell r="D2521" t="str">
            <v>Mills</v>
          </cell>
          <cell r="E2521">
            <v>900186</v>
          </cell>
          <cell r="F2521" t="str">
            <v>Mr Julian Field</v>
          </cell>
          <cell r="G2521" t="str">
            <v>03.02.2003</v>
          </cell>
          <cell r="H2521" t="str">
            <v>Regulated</v>
          </cell>
          <cell r="I2521" t="str">
            <v>25.08.1962</v>
          </cell>
          <cell r="J2521">
            <v>49</v>
          </cell>
          <cell r="K2521" t="str">
            <v>03.02.2003</v>
          </cell>
          <cell r="L2521" t="str">
            <v>25.08.2027</v>
          </cell>
          <cell r="M2521">
            <v>4322</v>
          </cell>
          <cell r="N2521" t="str">
            <v>NO Area London SE</v>
          </cell>
          <cell r="O2521" t="str">
            <v>Team  Field J</v>
          </cell>
          <cell r="P2521">
            <v>50041960</v>
          </cell>
          <cell r="Q2521" t="str">
            <v>Jointer</v>
          </cell>
          <cell r="S2521" t="str">
            <v>Networks</v>
          </cell>
          <cell r="T2521" t="str">
            <v>Network Operations</v>
          </cell>
          <cell r="U2521" t="str">
            <v>Network Operations - London</v>
          </cell>
          <cell r="V2521">
            <v>0</v>
          </cell>
          <cell r="W2521">
            <v>1</v>
          </cell>
          <cell r="X2521" t="str">
            <v>StephenMills</v>
          </cell>
          <cell r="Y2521">
            <v>900186</v>
          </cell>
        </row>
        <row r="2522">
          <cell r="A2522">
            <v>517334</v>
          </cell>
          <cell r="B2522" t="str">
            <v>Male</v>
          </cell>
          <cell r="C2522" t="str">
            <v>David</v>
          </cell>
          <cell r="D2522" t="str">
            <v>Whitehead</v>
          </cell>
          <cell r="E2522">
            <v>133915</v>
          </cell>
          <cell r="F2522" t="str">
            <v>Mr Ian Packman</v>
          </cell>
          <cell r="G2522" t="str">
            <v>07.04.2003</v>
          </cell>
          <cell r="H2522" t="str">
            <v>Regulated</v>
          </cell>
          <cell r="I2522" t="str">
            <v>25.07.1957</v>
          </cell>
          <cell r="J2522">
            <v>54</v>
          </cell>
          <cell r="K2522" t="str">
            <v>07.04.2003</v>
          </cell>
          <cell r="L2522" t="str">
            <v>25.07.2022</v>
          </cell>
          <cell r="M2522">
            <v>5952</v>
          </cell>
          <cell r="N2522" t="str">
            <v>Construction SPN</v>
          </cell>
          <cell r="O2522" t="str">
            <v>Pfizer</v>
          </cell>
          <cell r="P2522">
            <v>50054189</v>
          </cell>
          <cell r="Q2522" t="str">
            <v>Advanced Electrician</v>
          </cell>
          <cell r="S2522" t="str">
            <v>Networks</v>
          </cell>
          <cell r="T2522" t="str">
            <v>Network Operations</v>
          </cell>
          <cell r="U2522" t="str">
            <v>Network Operations - South</v>
          </cell>
          <cell r="V2522">
            <v>0</v>
          </cell>
          <cell r="W2522">
            <v>1</v>
          </cell>
          <cell r="X2522" t="str">
            <v>DavidWhitehead</v>
          </cell>
          <cell r="Y2522">
            <v>133915</v>
          </cell>
        </row>
        <row r="2523">
          <cell r="A2523">
            <v>517356</v>
          </cell>
          <cell r="B2523" t="str">
            <v>Male</v>
          </cell>
          <cell r="C2523" t="str">
            <v>Roger</v>
          </cell>
          <cell r="D2523" t="str">
            <v>Manderson</v>
          </cell>
          <cell r="E2523">
            <v>16831</v>
          </cell>
          <cell r="F2523" t="str">
            <v>Mr Martyn Presley</v>
          </cell>
          <cell r="G2523" t="str">
            <v>14.04.2003</v>
          </cell>
          <cell r="H2523" t="str">
            <v>Regulated</v>
          </cell>
          <cell r="I2523" t="str">
            <v>31.10.1945</v>
          </cell>
          <cell r="J2523">
            <v>66</v>
          </cell>
          <cell r="K2523" t="str">
            <v>14.04.2003</v>
          </cell>
          <cell r="L2523" t="str">
            <v>31.10.2011</v>
          </cell>
          <cell r="M2523">
            <v>4323</v>
          </cell>
          <cell r="N2523" t="str">
            <v>NO Area London SW</v>
          </cell>
          <cell r="O2523" t="str">
            <v>Team  Presley M</v>
          </cell>
          <cell r="P2523">
            <v>50018338</v>
          </cell>
          <cell r="Q2523" t="str">
            <v>Field Engineer</v>
          </cell>
          <cell r="S2523" t="str">
            <v>Networks</v>
          </cell>
          <cell r="T2523" t="str">
            <v>Network Operations</v>
          </cell>
          <cell r="U2523" t="str">
            <v>Network Operations - London</v>
          </cell>
          <cell r="V2523">
            <v>0</v>
          </cell>
          <cell r="W2523">
            <v>1</v>
          </cell>
          <cell r="X2523" t="str">
            <v>RogerManderson</v>
          </cell>
          <cell r="Y2523">
            <v>16831</v>
          </cell>
        </row>
        <row r="2524">
          <cell r="A2524">
            <v>517389</v>
          </cell>
          <cell r="B2524" t="str">
            <v>Male</v>
          </cell>
          <cell r="C2524" t="str">
            <v>Stuart</v>
          </cell>
          <cell r="D2524" t="str">
            <v>Higgins</v>
          </cell>
          <cell r="E2524">
            <v>973077</v>
          </cell>
          <cell r="F2524" t="str">
            <v>Mr Noel Endersby</v>
          </cell>
          <cell r="G2524" t="str">
            <v>21.04.2003</v>
          </cell>
          <cell r="I2524" t="str">
            <v>12.07.1958</v>
          </cell>
          <cell r="J2524">
            <v>53</v>
          </cell>
          <cell r="K2524" t="str">
            <v>03.09.1974</v>
          </cell>
          <cell r="L2524" t="str">
            <v>12.07.2023</v>
          </cell>
          <cell r="M2524" t="str">
            <v>LXXG</v>
          </cell>
          <cell r="N2524" t="str">
            <v>Divisional Mgr South</v>
          </cell>
          <cell r="O2524" t="str">
            <v>Divisional South</v>
          </cell>
          <cell r="P2524">
            <v>50066603</v>
          </cell>
          <cell r="Q2524" t="str">
            <v>Divisional Manager - South</v>
          </cell>
          <cell r="S2524" t="str">
            <v>Networks</v>
          </cell>
          <cell r="T2524" t="str">
            <v>UKPN Services</v>
          </cell>
          <cell r="U2524" t="str">
            <v>Airports</v>
          </cell>
          <cell r="V2524">
            <v>1</v>
          </cell>
          <cell r="W2524">
            <v>0</v>
          </cell>
          <cell r="X2524" t="str">
            <v>StuartHiggins</v>
          </cell>
          <cell r="Y2524">
            <v>973077</v>
          </cell>
        </row>
        <row r="2525">
          <cell r="A2525">
            <v>517425</v>
          </cell>
          <cell r="B2525" t="str">
            <v>Male</v>
          </cell>
          <cell r="C2525" t="str">
            <v>Joseph</v>
          </cell>
          <cell r="D2525" t="str">
            <v>Lee</v>
          </cell>
          <cell r="E2525">
            <v>121808</v>
          </cell>
          <cell r="F2525" t="str">
            <v>Mr Kevin Page</v>
          </cell>
          <cell r="G2525" t="str">
            <v>06.05.2003</v>
          </cell>
          <cell r="H2525" t="str">
            <v>Regulated</v>
          </cell>
          <cell r="I2525" t="str">
            <v>06.02.1968</v>
          </cell>
          <cell r="J2525">
            <v>44</v>
          </cell>
          <cell r="K2525" t="str">
            <v>06.05.2003</v>
          </cell>
          <cell r="L2525" t="str">
            <v>06.02.2033</v>
          </cell>
          <cell r="M2525">
            <v>4422</v>
          </cell>
          <cell r="N2525" t="str">
            <v>NO Area Sussex</v>
          </cell>
          <cell r="O2525" t="str">
            <v>Team  Page K</v>
          </cell>
          <cell r="P2525">
            <v>50054778</v>
          </cell>
          <cell r="Q2525" t="str">
            <v>Electrical Fitter</v>
          </cell>
          <cell r="S2525" t="str">
            <v>Networks</v>
          </cell>
          <cell r="T2525" t="str">
            <v>Network Operations</v>
          </cell>
          <cell r="U2525" t="str">
            <v>Network Operations - South</v>
          </cell>
          <cell r="V2525">
            <v>0</v>
          </cell>
          <cell r="W2525">
            <v>1</v>
          </cell>
          <cell r="X2525" t="str">
            <v>JosephLee</v>
          </cell>
          <cell r="Y2525">
            <v>121808</v>
          </cell>
        </row>
        <row r="2526">
          <cell r="A2526">
            <v>517720</v>
          </cell>
          <cell r="B2526" t="str">
            <v>Male</v>
          </cell>
          <cell r="C2526" t="str">
            <v>Thomas</v>
          </cell>
          <cell r="D2526" t="str">
            <v>Hehir</v>
          </cell>
          <cell r="E2526">
            <v>0</v>
          </cell>
          <cell r="G2526" t="str">
            <v>30.06.2003</v>
          </cell>
          <cell r="H2526" t="str">
            <v>Unregulated</v>
          </cell>
          <cell r="I2526" t="str">
            <v>13.09.1961</v>
          </cell>
          <cell r="J2526">
            <v>50</v>
          </cell>
          <cell r="K2526" t="str">
            <v>21.02.2000</v>
          </cell>
          <cell r="L2526" t="str">
            <v>13.09.2026</v>
          </cell>
          <cell r="M2526" t="str">
            <v>ACCM</v>
          </cell>
          <cell r="N2526" t="str">
            <v>Contracting Maint</v>
          </cell>
          <cell r="O2526" t="str">
            <v>North Operations</v>
          </cell>
          <cell r="P2526">
            <v>50035223</v>
          </cell>
          <cell r="Q2526" t="str">
            <v>Project Manager</v>
          </cell>
          <cell r="S2526" t="str">
            <v>Networks</v>
          </cell>
          <cell r="T2526" t="str">
            <v>UKPN Services</v>
          </cell>
          <cell r="U2526" t="str">
            <v>Defence</v>
          </cell>
          <cell r="V2526">
            <v>1</v>
          </cell>
          <cell r="W2526">
            <v>0</v>
          </cell>
          <cell r="X2526" t="str">
            <v>ThomasHehir</v>
          </cell>
          <cell r="Y2526">
            <v>0</v>
          </cell>
        </row>
        <row r="2527">
          <cell r="A2527">
            <v>517731</v>
          </cell>
          <cell r="B2527" t="str">
            <v>Male</v>
          </cell>
          <cell r="C2527" t="str">
            <v>Jerome</v>
          </cell>
          <cell r="D2527" t="str">
            <v>O'Connor</v>
          </cell>
          <cell r="E2527">
            <v>0</v>
          </cell>
          <cell r="G2527" t="str">
            <v>30.06.2003</v>
          </cell>
          <cell r="H2527" t="str">
            <v>Regulated</v>
          </cell>
          <cell r="I2527" t="str">
            <v>02.07.1961</v>
          </cell>
          <cell r="J2527">
            <v>50</v>
          </cell>
          <cell r="K2527" t="str">
            <v>21.02.2000</v>
          </cell>
          <cell r="L2527" t="str">
            <v>02.07.2026</v>
          </cell>
          <cell r="M2527">
            <v>5950</v>
          </cell>
          <cell r="N2527" t="str">
            <v>Construction EPN</v>
          </cell>
          <cell r="O2527" t="str">
            <v>HV Operations (EPN)</v>
          </cell>
          <cell r="P2527">
            <v>50054248</v>
          </cell>
          <cell r="Q2527" t="str">
            <v>Jointer</v>
          </cell>
          <cell r="S2527" t="str">
            <v>Networks</v>
          </cell>
          <cell r="T2527" t="str">
            <v>Capital Programme</v>
          </cell>
          <cell r="U2527" t="str">
            <v>IDT Delivery</v>
          </cell>
          <cell r="V2527">
            <v>0</v>
          </cell>
          <cell r="W2527">
            <v>1</v>
          </cell>
          <cell r="X2527" t="str">
            <v>JeromeO'Connor</v>
          </cell>
          <cell r="Y2527">
            <v>0</v>
          </cell>
        </row>
        <row r="2528">
          <cell r="A2528">
            <v>517742</v>
          </cell>
          <cell r="B2528" t="str">
            <v>Male</v>
          </cell>
          <cell r="C2528" t="str">
            <v>James</v>
          </cell>
          <cell r="D2528" t="str">
            <v>Upfold</v>
          </cell>
          <cell r="E2528">
            <v>977342</v>
          </cell>
          <cell r="F2528" t="str">
            <v>Mr Colin Skam</v>
          </cell>
          <cell r="G2528" t="str">
            <v>30.06.2003</v>
          </cell>
          <cell r="H2528" t="str">
            <v>Unregulated</v>
          </cell>
          <cell r="I2528" t="str">
            <v>26.08.1957</v>
          </cell>
          <cell r="J2528">
            <v>54</v>
          </cell>
          <cell r="K2528" t="str">
            <v>06.09.1993</v>
          </cell>
          <cell r="L2528" t="str">
            <v>26.08.2022</v>
          </cell>
          <cell r="M2528" t="str">
            <v>LAAA</v>
          </cell>
          <cell r="N2528" t="str">
            <v>Heathrow</v>
          </cell>
          <cell r="O2528" t="str">
            <v>Cabling</v>
          </cell>
          <cell r="P2528">
            <v>50046357</v>
          </cell>
          <cell r="Q2528" t="str">
            <v>Cabling Manager Heathrow</v>
          </cell>
          <cell r="R2528" t="str">
            <v>Projects</v>
          </cell>
          <cell r="S2528" t="str">
            <v>Networks</v>
          </cell>
          <cell r="T2528" t="str">
            <v>UKPN Services</v>
          </cell>
          <cell r="U2528" t="str">
            <v>Airports</v>
          </cell>
          <cell r="V2528">
            <v>1</v>
          </cell>
          <cell r="W2528">
            <v>0</v>
          </cell>
          <cell r="X2528" t="str">
            <v>JamesUpfold</v>
          </cell>
          <cell r="Y2528">
            <v>977342</v>
          </cell>
        </row>
        <row r="2529">
          <cell r="A2529">
            <v>517797</v>
          </cell>
          <cell r="B2529" t="str">
            <v>Male</v>
          </cell>
          <cell r="C2529" t="str">
            <v>Stephen</v>
          </cell>
          <cell r="D2529" t="str">
            <v>Gosnell</v>
          </cell>
          <cell r="E2529">
            <v>15330</v>
          </cell>
          <cell r="F2529" t="str">
            <v>Mr Henry Fairman</v>
          </cell>
          <cell r="G2529" t="str">
            <v>30.06.2003</v>
          </cell>
          <cell r="H2529" t="str">
            <v>Regulated</v>
          </cell>
          <cell r="I2529" t="str">
            <v>29.11.1958</v>
          </cell>
          <cell r="J2529">
            <v>53</v>
          </cell>
          <cell r="K2529" t="str">
            <v>01.09.1975</v>
          </cell>
          <cell r="L2529" t="str">
            <v>29.11.2023</v>
          </cell>
          <cell r="M2529">
            <v>4322</v>
          </cell>
          <cell r="N2529" t="str">
            <v>NO Area London SE</v>
          </cell>
          <cell r="O2529" t="str">
            <v>Team  Fairman H</v>
          </cell>
          <cell r="P2529">
            <v>50041954</v>
          </cell>
          <cell r="Q2529" t="str">
            <v>Field Engineer</v>
          </cell>
          <cell r="S2529" t="str">
            <v>Networks</v>
          </cell>
          <cell r="T2529" t="str">
            <v>Network Operations</v>
          </cell>
          <cell r="U2529" t="str">
            <v>Network Operations - London</v>
          </cell>
          <cell r="V2529">
            <v>0</v>
          </cell>
          <cell r="W2529">
            <v>1</v>
          </cell>
          <cell r="X2529" t="str">
            <v>StephenGosnell</v>
          </cell>
          <cell r="Y2529">
            <v>15330</v>
          </cell>
        </row>
        <row r="2530">
          <cell r="A2530">
            <v>517902</v>
          </cell>
          <cell r="B2530" t="str">
            <v>Male</v>
          </cell>
          <cell r="C2530" t="str">
            <v>Graham</v>
          </cell>
          <cell r="D2530" t="str">
            <v>Waterston</v>
          </cell>
          <cell r="E2530">
            <v>507582</v>
          </cell>
          <cell r="F2530" t="str">
            <v>Mr Steve Howes</v>
          </cell>
          <cell r="G2530" t="str">
            <v>30.06.2003</v>
          </cell>
          <cell r="H2530" t="str">
            <v>Unregulated</v>
          </cell>
          <cell r="I2530" t="str">
            <v>20.07.1972</v>
          </cell>
          <cell r="J2530">
            <v>39</v>
          </cell>
          <cell r="K2530" t="str">
            <v>01.09.1998</v>
          </cell>
          <cell r="L2530" t="str">
            <v>20.07.2037</v>
          </cell>
          <cell r="M2530" t="str">
            <v>CHMW</v>
          </cell>
          <cell r="N2530" t="str">
            <v>Underground</v>
          </cell>
          <cell r="O2530" t="str">
            <v>Substations</v>
          </cell>
          <cell r="P2530">
            <v>50030384</v>
          </cell>
          <cell r="Q2530" t="str">
            <v>Electrician</v>
          </cell>
          <cell r="S2530" t="str">
            <v>Networks</v>
          </cell>
          <cell r="T2530" t="str">
            <v>UKPN Services</v>
          </cell>
          <cell r="U2530" t="str">
            <v>Rail</v>
          </cell>
          <cell r="V2530">
            <v>0</v>
          </cell>
          <cell r="W2530">
            <v>1</v>
          </cell>
          <cell r="X2530" t="str">
            <v>GrahamWaterston</v>
          </cell>
          <cell r="Y2530">
            <v>507582</v>
          </cell>
        </row>
        <row r="2531">
          <cell r="A2531">
            <v>518087</v>
          </cell>
          <cell r="B2531" t="str">
            <v>Male</v>
          </cell>
          <cell r="C2531" t="str">
            <v>Barry</v>
          </cell>
          <cell r="D2531" t="str">
            <v>Dudley</v>
          </cell>
          <cell r="E2531">
            <v>352143</v>
          </cell>
          <cell r="F2531" t="str">
            <v>Mr David Law</v>
          </cell>
          <cell r="G2531" t="str">
            <v>14.07.2003</v>
          </cell>
          <cell r="H2531" t="str">
            <v>Unregulated</v>
          </cell>
          <cell r="I2531" t="str">
            <v>30.03.1949</v>
          </cell>
          <cell r="J2531">
            <v>62</v>
          </cell>
          <cell r="K2531" t="str">
            <v>14.07.2003</v>
          </cell>
          <cell r="L2531" t="str">
            <v>30.03.2014</v>
          </cell>
          <cell r="M2531" t="str">
            <v>ACAW</v>
          </cell>
          <cell r="N2531" t="str">
            <v>Allenby Works</v>
          </cell>
          <cell r="O2531" t="str">
            <v>Operational Delivery</v>
          </cell>
          <cell r="P2531">
            <v>50030455</v>
          </cell>
          <cell r="Q2531" t="str">
            <v>Civil Works Manager</v>
          </cell>
          <cell r="S2531" t="str">
            <v>Networks</v>
          </cell>
          <cell r="T2531" t="str">
            <v>UKPN Services</v>
          </cell>
          <cell r="U2531" t="str">
            <v>Defence</v>
          </cell>
          <cell r="V2531">
            <v>1</v>
          </cell>
          <cell r="W2531">
            <v>0</v>
          </cell>
          <cell r="X2531" t="str">
            <v>BarryDudley</v>
          </cell>
          <cell r="Y2531">
            <v>352143</v>
          </cell>
        </row>
        <row r="2532">
          <cell r="A2532">
            <v>518349</v>
          </cell>
          <cell r="B2532" t="str">
            <v>Male</v>
          </cell>
          <cell r="C2532" t="str">
            <v>Anthony</v>
          </cell>
          <cell r="D2532" t="str">
            <v>Clark</v>
          </cell>
          <cell r="E2532">
            <v>557503</v>
          </cell>
          <cell r="F2532" t="str">
            <v>Miss Suzanne King</v>
          </cell>
          <cell r="G2532" t="str">
            <v>04.08.2003</v>
          </cell>
          <cell r="H2532" t="str">
            <v>Regulated</v>
          </cell>
          <cell r="I2532" t="str">
            <v>17.09.1961</v>
          </cell>
          <cell r="J2532">
            <v>50</v>
          </cell>
          <cell r="K2532" t="str">
            <v>04.08.2003</v>
          </cell>
          <cell r="L2532" t="str">
            <v>17.09.2026</v>
          </cell>
          <cell r="M2532">
            <v>3310</v>
          </cell>
          <cell r="N2532" t="str">
            <v>EPN Q&amp;D PLANNING</v>
          </cell>
          <cell r="O2532" t="str">
            <v>Quotation &amp; Delivery Planning - Region 3</v>
          </cell>
          <cell r="P2532">
            <v>50041819</v>
          </cell>
          <cell r="Q2532" t="str">
            <v>Quantity Surveyor</v>
          </cell>
          <cell r="S2532" t="str">
            <v>Networks</v>
          </cell>
          <cell r="T2532" t="str">
            <v>Connections</v>
          </cell>
          <cell r="U2532" t="str">
            <v>Customer Connections Eastern</v>
          </cell>
          <cell r="V2532">
            <v>1</v>
          </cell>
          <cell r="W2532">
            <v>0</v>
          </cell>
          <cell r="X2532" t="str">
            <v>AnthonyClark</v>
          </cell>
          <cell r="Y2532">
            <v>557503</v>
          </cell>
        </row>
        <row r="2533">
          <cell r="A2533">
            <v>518407</v>
          </cell>
          <cell r="B2533" t="str">
            <v>Male</v>
          </cell>
          <cell r="C2533" t="str">
            <v>Ricki</v>
          </cell>
          <cell r="D2533" t="str">
            <v>Williams</v>
          </cell>
          <cell r="E2533">
            <v>900103</v>
          </cell>
          <cell r="F2533" t="str">
            <v>Mr Martin Stubbs</v>
          </cell>
          <cell r="G2533" t="str">
            <v>01.09.2003</v>
          </cell>
          <cell r="H2533" t="str">
            <v>Regulated</v>
          </cell>
          <cell r="I2533" t="str">
            <v>27.03.1969</v>
          </cell>
          <cell r="J2533">
            <v>42</v>
          </cell>
          <cell r="K2533" t="str">
            <v>01.09.2003</v>
          </cell>
          <cell r="L2533" t="str">
            <v>27.03.2034</v>
          </cell>
          <cell r="M2533">
            <v>4301</v>
          </cell>
          <cell r="N2533" t="str">
            <v>Civils London</v>
          </cell>
          <cell r="O2533" t="str">
            <v>Civils</v>
          </cell>
          <cell r="P2533">
            <v>50044716</v>
          </cell>
          <cell r="Q2533" t="str">
            <v>Project Manager Civil Maintenance Dept</v>
          </cell>
          <cell r="S2533" t="str">
            <v>Networks</v>
          </cell>
          <cell r="T2533" t="str">
            <v>Network Operations</v>
          </cell>
          <cell r="U2533" t="str">
            <v>Network Operations - London</v>
          </cell>
          <cell r="V2533">
            <v>1</v>
          </cell>
          <cell r="W2533">
            <v>0</v>
          </cell>
          <cell r="X2533" t="str">
            <v>RickiWilliams</v>
          </cell>
          <cell r="Y2533">
            <v>900103</v>
          </cell>
        </row>
        <row r="2534">
          <cell r="A2534">
            <v>518429</v>
          </cell>
          <cell r="B2534" t="str">
            <v>Male</v>
          </cell>
          <cell r="C2534" t="str">
            <v>Bryan</v>
          </cell>
          <cell r="D2534" t="str">
            <v>Murnane</v>
          </cell>
          <cell r="E2534">
            <v>0</v>
          </cell>
          <cell r="G2534" t="str">
            <v>01.09.2003</v>
          </cell>
          <cell r="H2534" t="str">
            <v>Unregulated</v>
          </cell>
          <cell r="I2534" t="str">
            <v>26.04.1956</v>
          </cell>
          <cell r="J2534">
            <v>55</v>
          </cell>
          <cell r="K2534" t="str">
            <v>01.09.2003</v>
          </cell>
          <cell r="L2534" t="str">
            <v>26.04.2021</v>
          </cell>
          <cell r="M2534" t="str">
            <v>LAAA</v>
          </cell>
          <cell r="N2534" t="str">
            <v>Heathrow</v>
          </cell>
          <cell r="O2534" t="str">
            <v>Project</v>
          </cell>
          <cell r="P2534">
            <v>50043608</v>
          </cell>
          <cell r="Q2534" t="str">
            <v>Project Manager Heathrow</v>
          </cell>
          <cell r="R2534" t="str">
            <v>Projects</v>
          </cell>
          <cell r="S2534" t="str">
            <v>Networks</v>
          </cell>
          <cell r="T2534" t="str">
            <v>UKPN Services</v>
          </cell>
          <cell r="U2534" t="str">
            <v>Airports</v>
          </cell>
          <cell r="V2534">
            <v>1</v>
          </cell>
          <cell r="W2534">
            <v>0</v>
          </cell>
          <cell r="X2534" t="str">
            <v>BryanMurnane</v>
          </cell>
          <cell r="Y2534">
            <v>0</v>
          </cell>
        </row>
        <row r="2535">
          <cell r="A2535">
            <v>518440</v>
          </cell>
          <cell r="B2535" t="str">
            <v>Male</v>
          </cell>
          <cell r="C2535" t="str">
            <v>Darren</v>
          </cell>
          <cell r="D2535" t="str">
            <v>Sanger</v>
          </cell>
          <cell r="E2535">
            <v>483653</v>
          </cell>
          <cell r="F2535" t="str">
            <v>Mr Martyn Crocker</v>
          </cell>
          <cell r="G2535" t="str">
            <v>18.08.2003</v>
          </cell>
          <cell r="H2535" t="str">
            <v>Regulated</v>
          </cell>
          <cell r="I2535" t="str">
            <v>23.05.1970</v>
          </cell>
          <cell r="J2535">
            <v>41</v>
          </cell>
          <cell r="K2535" t="str">
            <v>18.08.2003</v>
          </cell>
          <cell r="L2535" t="str">
            <v>23.05.2035</v>
          </cell>
          <cell r="M2535">
            <v>5952</v>
          </cell>
          <cell r="N2535" t="str">
            <v>Construction SPN</v>
          </cell>
          <cell r="O2535" t="str">
            <v>Operations</v>
          </cell>
          <cell r="P2535">
            <v>50054037</v>
          </cell>
          <cell r="Q2535" t="str">
            <v>Cable Jointer</v>
          </cell>
          <cell r="S2535" t="str">
            <v>Networks</v>
          </cell>
          <cell r="T2535" t="str">
            <v>Network Operations</v>
          </cell>
          <cell r="U2535" t="str">
            <v>Network Operations - South</v>
          </cell>
          <cell r="V2535">
            <v>0</v>
          </cell>
          <cell r="W2535">
            <v>1</v>
          </cell>
          <cell r="X2535" t="str">
            <v>DarrenSanger</v>
          </cell>
          <cell r="Y2535">
            <v>483653</v>
          </cell>
        </row>
        <row r="2536">
          <cell r="A2536">
            <v>518462</v>
          </cell>
          <cell r="B2536" t="str">
            <v>Male</v>
          </cell>
          <cell r="C2536" t="str">
            <v>Richard</v>
          </cell>
          <cell r="D2536" t="str">
            <v>Cruise</v>
          </cell>
          <cell r="E2536">
            <v>360777</v>
          </cell>
          <cell r="F2536" t="str">
            <v>Mr Lee Ramsay</v>
          </cell>
          <cell r="G2536" t="str">
            <v>01.09.2003</v>
          </cell>
          <cell r="H2536" t="str">
            <v>Unregulated</v>
          </cell>
          <cell r="I2536" t="str">
            <v>07.11.1985</v>
          </cell>
          <cell r="J2536">
            <v>26</v>
          </cell>
          <cell r="K2536" t="str">
            <v>01.09.2003</v>
          </cell>
          <cell r="L2536" t="str">
            <v>07.11.2050</v>
          </cell>
          <cell r="M2536" t="str">
            <v>CHRA</v>
          </cell>
          <cell r="N2536" t="str">
            <v>HV - RAIL</v>
          </cell>
          <cell r="O2536" t="str">
            <v>High Voltage - Project Development</v>
          </cell>
          <cell r="P2536">
            <v>50030175</v>
          </cell>
          <cell r="Q2536" t="str">
            <v>Electrician</v>
          </cell>
          <cell r="S2536" t="str">
            <v>Networks</v>
          </cell>
          <cell r="T2536" t="str">
            <v>UKPN Services</v>
          </cell>
          <cell r="U2536" t="str">
            <v>Rail</v>
          </cell>
          <cell r="V2536">
            <v>0</v>
          </cell>
          <cell r="W2536">
            <v>1</v>
          </cell>
          <cell r="X2536" t="str">
            <v>RichardCruise</v>
          </cell>
          <cell r="Y2536">
            <v>360777</v>
          </cell>
        </row>
        <row r="2537">
          <cell r="A2537">
            <v>518520</v>
          </cell>
          <cell r="B2537" t="str">
            <v>Male</v>
          </cell>
          <cell r="C2537" t="str">
            <v>James</v>
          </cell>
          <cell r="D2537" t="str">
            <v>Doughty</v>
          </cell>
          <cell r="E2537">
            <v>155065</v>
          </cell>
          <cell r="F2537" t="str">
            <v>Mr Alan Baldock</v>
          </cell>
          <cell r="G2537" t="str">
            <v>01.09.2003</v>
          </cell>
          <cell r="I2537" t="str">
            <v>29.08.1976</v>
          </cell>
          <cell r="J2537">
            <v>35</v>
          </cell>
          <cell r="K2537" t="str">
            <v>01.09.2003</v>
          </cell>
          <cell r="L2537" t="str">
            <v>29.08.2041</v>
          </cell>
          <cell r="M2537">
            <v>1045</v>
          </cell>
          <cell r="N2537" t="str">
            <v>Engineer Dev Prog</v>
          </cell>
          <cell r="O2537" t="str">
            <v>Team  Baldock A</v>
          </cell>
          <cell r="P2537">
            <v>50051973</v>
          </cell>
          <cell r="Q2537" t="str">
            <v>Engineering Development Programme</v>
          </cell>
          <cell r="S2537" t="str">
            <v>Networks</v>
          </cell>
          <cell r="T2537" t="str">
            <v>Networks Human Resources</v>
          </cell>
          <cell r="U2537" t="str">
            <v>People Development (Delivery)</v>
          </cell>
          <cell r="V2537">
            <v>1</v>
          </cell>
          <cell r="W2537">
            <v>0</v>
          </cell>
          <cell r="X2537" t="str">
            <v>JamesDoughty</v>
          </cell>
          <cell r="Y2537">
            <v>155065</v>
          </cell>
        </row>
        <row r="2538">
          <cell r="A2538">
            <v>518531</v>
          </cell>
          <cell r="B2538" t="str">
            <v>Male</v>
          </cell>
          <cell r="C2538" t="str">
            <v>Robert</v>
          </cell>
          <cell r="D2538" t="str">
            <v>Preece</v>
          </cell>
          <cell r="E2538">
            <v>155065</v>
          </cell>
          <cell r="F2538" t="str">
            <v>Mr Alan Baldock</v>
          </cell>
          <cell r="G2538" t="str">
            <v>01.09.2003</v>
          </cell>
          <cell r="H2538" t="str">
            <v>Regulated</v>
          </cell>
          <cell r="I2538" t="str">
            <v>04.04.1987</v>
          </cell>
          <cell r="J2538">
            <v>24</v>
          </cell>
          <cell r="K2538" t="str">
            <v>01.09.2003</v>
          </cell>
          <cell r="L2538" t="str">
            <v>04.04.2052</v>
          </cell>
          <cell r="M2538">
            <v>5952</v>
          </cell>
          <cell r="N2538" t="str">
            <v>Construction SPN</v>
          </cell>
          <cell r="O2538" t="str">
            <v>Team  Baldock A</v>
          </cell>
          <cell r="P2538">
            <v>50054215</v>
          </cell>
          <cell r="Q2538" t="str">
            <v>Advanced Electrician</v>
          </cell>
          <cell r="S2538" t="str">
            <v>Networks</v>
          </cell>
          <cell r="T2538" t="str">
            <v>Network Operations</v>
          </cell>
          <cell r="U2538" t="str">
            <v>Network Operations - South</v>
          </cell>
          <cell r="V2538">
            <v>0</v>
          </cell>
          <cell r="W2538">
            <v>1</v>
          </cell>
          <cell r="X2538" t="str">
            <v>RobertPreece</v>
          </cell>
          <cell r="Y2538">
            <v>155065</v>
          </cell>
        </row>
        <row r="2539">
          <cell r="A2539">
            <v>518600</v>
          </cell>
          <cell r="B2539" t="str">
            <v>Male</v>
          </cell>
          <cell r="C2539" t="str">
            <v>Stephen</v>
          </cell>
          <cell r="D2539" t="str">
            <v>Harrison</v>
          </cell>
          <cell r="E2539">
            <v>511541</v>
          </cell>
          <cell r="F2539" t="str">
            <v>Mr Brendan Van Rooyen</v>
          </cell>
          <cell r="G2539" t="str">
            <v>01.09.2003</v>
          </cell>
          <cell r="H2539" t="str">
            <v>Unregulated</v>
          </cell>
          <cell r="I2539" t="str">
            <v>23.04.1954</v>
          </cell>
          <cell r="J2539">
            <v>57</v>
          </cell>
          <cell r="K2539" t="str">
            <v>01.09.2003</v>
          </cell>
          <cell r="L2539" t="str">
            <v>23.04.2019</v>
          </cell>
          <cell r="M2539" t="str">
            <v>CHMW</v>
          </cell>
          <cell r="N2539" t="str">
            <v>Underground</v>
          </cell>
          <cell r="O2539" t="str">
            <v>Commercial</v>
          </cell>
          <cell r="P2539">
            <v>50030395</v>
          </cell>
          <cell r="Q2539" t="str">
            <v>Senior Quantity Surveyor</v>
          </cell>
          <cell r="S2539" t="str">
            <v>Networks</v>
          </cell>
          <cell r="T2539" t="str">
            <v>UKPN Services</v>
          </cell>
          <cell r="U2539" t="str">
            <v>Rail</v>
          </cell>
          <cell r="V2539">
            <v>1</v>
          </cell>
          <cell r="W2539">
            <v>0</v>
          </cell>
          <cell r="X2539" t="str">
            <v>StephenHarrison</v>
          </cell>
          <cell r="Y2539">
            <v>511541</v>
          </cell>
        </row>
        <row r="2540">
          <cell r="A2540">
            <v>518633</v>
          </cell>
          <cell r="B2540" t="str">
            <v>Male</v>
          </cell>
          <cell r="C2540" t="str">
            <v>Paul</v>
          </cell>
          <cell r="D2540" t="str">
            <v>Kermode</v>
          </cell>
          <cell r="E2540">
            <v>376095</v>
          </cell>
          <cell r="F2540" t="str">
            <v>Mr Michael Wood</v>
          </cell>
          <cell r="G2540" t="str">
            <v>08.09.2003</v>
          </cell>
          <cell r="I2540" t="str">
            <v>19.06.1972</v>
          </cell>
          <cell r="J2540">
            <v>39</v>
          </cell>
          <cell r="K2540" t="str">
            <v>08.09.2003</v>
          </cell>
          <cell r="L2540" t="str">
            <v>19.06.2037</v>
          </cell>
          <cell r="M2540">
            <v>5360</v>
          </cell>
          <cell r="N2540" t="str">
            <v>Delivery Manager Sth</v>
          </cell>
          <cell r="O2540" t="str">
            <v>EHV &amp; Major Projects</v>
          </cell>
          <cell r="P2540">
            <v>50064944</v>
          </cell>
          <cell r="Q2540" t="str">
            <v>Project Manager</v>
          </cell>
          <cell r="R2540" t="str">
            <v>Delivery South</v>
          </cell>
          <cell r="S2540" t="str">
            <v>Networks</v>
          </cell>
          <cell r="T2540" t="str">
            <v>Capital Programme</v>
          </cell>
          <cell r="U2540" t="str">
            <v>IDT Delivery</v>
          </cell>
          <cell r="V2540">
            <v>1</v>
          </cell>
          <cell r="W2540">
            <v>0</v>
          </cell>
          <cell r="X2540" t="str">
            <v>PaulKermode</v>
          </cell>
          <cell r="Y2540">
            <v>376095</v>
          </cell>
        </row>
        <row r="2541">
          <cell r="A2541">
            <v>518644</v>
          </cell>
          <cell r="B2541" t="str">
            <v>Male</v>
          </cell>
          <cell r="C2541" t="str">
            <v>Gavin</v>
          </cell>
          <cell r="D2541" t="str">
            <v>Wright</v>
          </cell>
          <cell r="E2541">
            <v>310089</v>
          </cell>
          <cell r="F2541" t="str">
            <v>Mr Melvin Sargent</v>
          </cell>
          <cell r="G2541" t="str">
            <v>08.09.2003</v>
          </cell>
          <cell r="H2541" t="str">
            <v>Regulated</v>
          </cell>
          <cell r="I2541" t="str">
            <v>15.03.1977</v>
          </cell>
          <cell r="J2541">
            <v>34</v>
          </cell>
          <cell r="K2541" t="str">
            <v>08.09.2003</v>
          </cell>
          <cell r="L2541" t="str">
            <v>15.03.2042</v>
          </cell>
          <cell r="M2541">
            <v>5952</v>
          </cell>
          <cell r="N2541" t="str">
            <v>Construction SPN</v>
          </cell>
          <cell r="O2541" t="str">
            <v>Team  Sargent M</v>
          </cell>
          <cell r="P2541">
            <v>50054015</v>
          </cell>
          <cell r="Q2541" t="str">
            <v>Advanced Electrician</v>
          </cell>
          <cell r="R2541" t="str">
            <v>Delivery South</v>
          </cell>
          <cell r="S2541" t="str">
            <v>Networks</v>
          </cell>
          <cell r="T2541" t="str">
            <v>Capital Programme</v>
          </cell>
          <cell r="U2541" t="str">
            <v>IDT Delivery</v>
          </cell>
          <cell r="V2541">
            <v>0</v>
          </cell>
          <cell r="W2541">
            <v>1</v>
          </cell>
          <cell r="X2541" t="str">
            <v>GavinWright</v>
          </cell>
          <cell r="Y2541">
            <v>310089</v>
          </cell>
        </row>
        <row r="2542">
          <cell r="A2542">
            <v>518724</v>
          </cell>
          <cell r="B2542" t="str">
            <v>Female</v>
          </cell>
          <cell r="C2542" t="str">
            <v>Elsa</v>
          </cell>
          <cell r="D2542" t="str">
            <v>Moore</v>
          </cell>
          <cell r="E2542">
            <v>0</v>
          </cell>
          <cell r="G2542" t="str">
            <v>13.10.2003</v>
          </cell>
          <cell r="H2542" t="str">
            <v>Unregulated</v>
          </cell>
          <cell r="I2542" t="str">
            <v>11.01.1955</v>
          </cell>
          <cell r="J2542">
            <v>57</v>
          </cell>
          <cell r="K2542" t="str">
            <v>13.10.2003</v>
          </cell>
          <cell r="L2542" t="str">
            <v>11.01.2020</v>
          </cell>
          <cell r="M2542" t="str">
            <v>LAAA</v>
          </cell>
          <cell r="N2542" t="str">
            <v>Heathrow</v>
          </cell>
          <cell r="O2542" t="str">
            <v>Capital Projects Finance</v>
          </cell>
          <cell r="P2542">
            <v>50046354</v>
          </cell>
          <cell r="Q2542" t="str">
            <v>SAP Accounts Heathrow</v>
          </cell>
          <cell r="S2542" t="str">
            <v>Networks</v>
          </cell>
          <cell r="T2542" t="str">
            <v>UKPN Services</v>
          </cell>
          <cell r="U2542" t="str">
            <v>Airports</v>
          </cell>
          <cell r="V2542">
            <v>1</v>
          </cell>
          <cell r="W2542">
            <v>0</v>
          </cell>
          <cell r="X2542" t="str">
            <v>ElsaMoore</v>
          </cell>
          <cell r="Y2542">
            <v>0</v>
          </cell>
        </row>
        <row r="2543">
          <cell r="A2543">
            <v>518790</v>
          </cell>
          <cell r="B2543" t="str">
            <v>Female</v>
          </cell>
          <cell r="C2543" t="str">
            <v>Freya</v>
          </cell>
          <cell r="D2543" t="str">
            <v>Matthews</v>
          </cell>
          <cell r="E2543">
            <v>975079</v>
          </cell>
          <cell r="F2543" t="str">
            <v>Ms Gaye Goddard</v>
          </cell>
          <cell r="G2543" t="str">
            <v>03.11.2003</v>
          </cell>
          <cell r="H2543" t="str">
            <v>Both Regulated &amp; Unregulated 1 ID Card</v>
          </cell>
          <cell r="I2543" t="str">
            <v>04.08.1986</v>
          </cell>
          <cell r="J2543">
            <v>25</v>
          </cell>
          <cell r="K2543" t="str">
            <v>03.11.2003</v>
          </cell>
          <cell r="L2543" t="str">
            <v>04.08.2051</v>
          </cell>
          <cell r="M2543">
            <v>1035</v>
          </cell>
          <cell r="N2543" t="str">
            <v>Non Tech Training</v>
          </cell>
          <cell r="O2543" t="str">
            <v>Team  Goddard G</v>
          </cell>
          <cell r="P2543">
            <v>50041018</v>
          </cell>
          <cell r="Q2543" t="str">
            <v>Training Co-ordinator</v>
          </cell>
          <cell r="S2543" t="str">
            <v>Networks</v>
          </cell>
          <cell r="T2543" t="str">
            <v>Health Safety &amp; Sustainability</v>
          </cell>
          <cell r="U2543" t="str">
            <v>Technical Training</v>
          </cell>
          <cell r="V2543">
            <v>1</v>
          </cell>
          <cell r="W2543">
            <v>0</v>
          </cell>
          <cell r="X2543" t="str">
            <v>FreyaMatthews</v>
          </cell>
          <cell r="Y2543">
            <v>975079</v>
          </cell>
        </row>
        <row r="2544">
          <cell r="A2544">
            <v>518837</v>
          </cell>
          <cell r="B2544" t="str">
            <v>Male</v>
          </cell>
          <cell r="C2544" t="str">
            <v>Robert</v>
          </cell>
          <cell r="D2544" t="str">
            <v>Fitton</v>
          </cell>
          <cell r="E2544">
            <v>483653</v>
          </cell>
          <cell r="F2544" t="str">
            <v>Mr Martyn Crocker</v>
          </cell>
          <cell r="G2544" t="str">
            <v>03.11.2003</v>
          </cell>
          <cell r="H2544" t="str">
            <v>Regulated</v>
          </cell>
          <cell r="I2544" t="str">
            <v>30.12.1964</v>
          </cell>
          <cell r="J2544">
            <v>47</v>
          </cell>
          <cell r="K2544" t="str">
            <v>03.11.2003</v>
          </cell>
          <cell r="L2544" t="str">
            <v>30.12.2029</v>
          </cell>
          <cell r="M2544">
            <v>5952</v>
          </cell>
          <cell r="N2544" t="str">
            <v>Construction SPN</v>
          </cell>
          <cell r="O2544" t="str">
            <v>Operations</v>
          </cell>
          <cell r="P2544">
            <v>50054051</v>
          </cell>
          <cell r="Q2544" t="str">
            <v>OH Linesman</v>
          </cell>
          <cell r="S2544" t="str">
            <v>Networks</v>
          </cell>
          <cell r="T2544" t="str">
            <v>Network Operations</v>
          </cell>
          <cell r="U2544" t="str">
            <v>Network Operations - South</v>
          </cell>
          <cell r="V2544">
            <v>0</v>
          </cell>
          <cell r="W2544">
            <v>1</v>
          </cell>
          <cell r="X2544" t="str">
            <v>RobertFitton</v>
          </cell>
          <cell r="Y2544">
            <v>483653</v>
          </cell>
        </row>
        <row r="2545">
          <cell r="A2545">
            <v>518892</v>
          </cell>
          <cell r="B2545" t="str">
            <v>Female</v>
          </cell>
          <cell r="C2545" t="str">
            <v>Susan</v>
          </cell>
          <cell r="D2545" t="str">
            <v>Bond</v>
          </cell>
          <cell r="E2545">
            <v>382112</v>
          </cell>
          <cell r="F2545" t="str">
            <v>Mrs Michelle Spittle</v>
          </cell>
          <cell r="G2545" t="str">
            <v>01.12.2003</v>
          </cell>
          <cell r="I2545" t="str">
            <v>21.04.1963</v>
          </cell>
          <cell r="J2545">
            <v>48</v>
          </cell>
          <cell r="K2545" t="str">
            <v>01.12.2003</v>
          </cell>
          <cell r="L2545" t="str">
            <v>21.04.2028</v>
          </cell>
          <cell r="M2545">
            <v>1041</v>
          </cell>
          <cell r="N2545" t="str">
            <v>Human Resources</v>
          </cell>
          <cell r="O2545" t="str">
            <v>Comp &amp; Bens</v>
          </cell>
          <cell r="P2545">
            <v>50062638</v>
          </cell>
          <cell r="Q2545" t="str">
            <v>Comp &amp; Bens Adviser</v>
          </cell>
          <cell r="S2545" t="str">
            <v>Networks</v>
          </cell>
          <cell r="T2545" t="str">
            <v>Networks Human Resources</v>
          </cell>
          <cell r="U2545" t="str">
            <v>HR Services</v>
          </cell>
          <cell r="V2545">
            <v>1</v>
          </cell>
          <cell r="W2545">
            <v>0</v>
          </cell>
          <cell r="X2545" t="str">
            <v>SusanBond</v>
          </cell>
          <cell r="Y2545">
            <v>382112</v>
          </cell>
        </row>
        <row r="2546">
          <cell r="A2546">
            <v>518906</v>
          </cell>
          <cell r="B2546" t="str">
            <v>Female</v>
          </cell>
          <cell r="C2546" t="str">
            <v>Wendy</v>
          </cell>
          <cell r="D2546" t="str">
            <v>Waghorn</v>
          </cell>
          <cell r="E2546">
            <v>968930</v>
          </cell>
          <cell r="F2546" t="str">
            <v>Miss Nicola Diggle</v>
          </cell>
          <cell r="G2546" t="str">
            <v>01.12.2003</v>
          </cell>
          <cell r="H2546" t="str">
            <v>Both Regulated &amp; Unregulated 1 ID Card</v>
          </cell>
          <cell r="I2546" t="str">
            <v>05.10.1965</v>
          </cell>
          <cell r="J2546">
            <v>46</v>
          </cell>
          <cell r="K2546" t="str">
            <v>01.12.2003</v>
          </cell>
          <cell r="L2546" t="str">
            <v>05.10.2030</v>
          </cell>
          <cell r="M2546">
            <v>1041</v>
          </cell>
          <cell r="N2546" t="str">
            <v>Human Resources</v>
          </cell>
          <cell r="O2546" t="str">
            <v>HR Operations</v>
          </cell>
          <cell r="P2546">
            <v>50041016</v>
          </cell>
          <cell r="Q2546" t="str">
            <v>HR Adviser</v>
          </cell>
          <cell r="S2546" t="str">
            <v>Networks</v>
          </cell>
          <cell r="T2546" t="str">
            <v>Networks Human Resources</v>
          </cell>
          <cell r="U2546" t="str">
            <v>HR Services</v>
          </cell>
          <cell r="V2546">
            <v>1</v>
          </cell>
          <cell r="W2546">
            <v>0</v>
          </cell>
          <cell r="X2546" t="str">
            <v>WendyWaghorn</v>
          </cell>
          <cell r="Y2546">
            <v>968930</v>
          </cell>
        </row>
        <row r="2547">
          <cell r="A2547">
            <v>518972</v>
          </cell>
          <cell r="B2547" t="str">
            <v>Male</v>
          </cell>
          <cell r="C2547" t="str">
            <v>Marcus</v>
          </cell>
          <cell r="D2547" t="str">
            <v>Trimmer</v>
          </cell>
          <cell r="E2547">
            <v>349425</v>
          </cell>
          <cell r="F2547" t="str">
            <v>Mr Mark Burgess</v>
          </cell>
          <cell r="G2547" t="str">
            <v>08.12.2003</v>
          </cell>
          <cell r="H2547" t="str">
            <v>Regulated</v>
          </cell>
          <cell r="I2547" t="str">
            <v>02.01.1965</v>
          </cell>
          <cell r="J2547">
            <v>47</v>
          </cell>
          <cell r="K2547" t="str">
            <v>08.12.2003</v>
          </cell>
          <cell r="L2547" t="str">
            <v>02.01.2030</v>
          </cell>
          <cell r="M2547">
            <v>5952</v>
          </cell>
          <cell r="N2547" t="str">
            <v>Construction SPN</v>
          </cell>
          <cell r="O2547" t="str">
            <v>Team  Burgess M</v>
          </cell>
          <cell r="P2547">
            <v>50054186</v>
          </cell>
          <cell r="Q2547" t="str">
            <v>Advanced Electrician</v>
          </cell>
          <cell r="S2547" t="str">
            <v>Networks</v>
          </cell>
          <cell r="T2547" t="str">
            <v>Network Operations</v>
          </cell>
          <cell r="U2547" t="str">
            <v>Network Operations - South</v>
          </cell>
          <cell r="V2547">
            <v>0</v>
          </cell>
          <cell r="W2547">
            <v>1</v>
          </cell>
          <cell r="X2547" t="str">
            <v>MarcusTrimmer</v>
          </cell>
          <cell r="Y2547">
            <v>349425</v>
          </cell>
        </row>
        <row r="2548">
          <cell r="A2548">
            <v>518983</v>
          </cell>
          <cell r="B2548" t="str">
            <v>Male</v>
          </cell>
          <cell r="C2548" t="str">
            <v>Richard</v>
          </cell>
          <cell r="D2548" t="str">
            <v>Twyman</v>
          </cell>
          <cell r="E2548">
            <v>0</v>
          </cell>
          <cell r="G2548" t="str">
            <v>01.12.2003</v>
          </cell>
          <cell r="H2548" t="str">
            <v>Regulated</v>
          </cell>
          <cell r="I2548" t="str">
            <v>29.11.1953</v>
          </cell>
          <cell r="J2548">
            <v>58</v>
          </cell>
          <cell r="K2548" t="str">
            <v>01.12.2003</v>
          </cell>
          <cell r="L2548" t="str">
            <v>29.11.2018</v>
          </cell>
          <cell r="M2548">
            <v>5360</v>
          </cell>
          <cell r="N2548" t="str">
            <v>Delivery Manager Sth</v>
          </cell>
          <cell r="O2548" t="str">
            <v>Team  Robinson D</v>
          </cell>
          <cell r="P2548">
            <v>50054063</v>
          </cell>
          <cell r="Q2548" t="str">
            <v>Advanced Electrician</v>
          </cell>
          <cell r="S2548" t="str">
            <v>Networks</v>
          </cell>
          <cell r="T2548" t="str">
            <v>Network Operations</v>
          </cell>
          <cell r="U2548" t="str">
            <v>Network Operations - South</v>
          </cell>
          <cell r="V2548">
            <v>0</v>
          </cell>
          <cell r="W2548">
            <v>1</v>
          </cell>
          <cell r="X2548" t="str">
            <v>RichardTwyman</v>
          </cell>
          <cell r="Y2548">
            <v>0</v>
          </cell>
        </row>
        <row r="2549">
          <cell r="A2549">
            <v>519025</v>
          </cell>
          <cell r="B2549" t="str">
            <v>Male</v>
          </cell>
          <cell r="C2549" t="str">
            <v>Andrew</v>
          </cell>
          <cell r="D2549" t="str">
            <v>Boys</v>
          </cell>
          <cell r="E2549">
            <v>474784</v>
          </cell>
          <cell r="F2549" t="str">
            <v>Mr John Archer</v>
          </cell>
          <cell r="G2549" t="str">
            <v>01.12.2003</v>
          </cell>
          <cell r="H2549" t="str">
            <v>Regulated</v>
          </cell>
          <cell r="I2549" t="str">
            <v>31.01.1963</v>
          </cell>
          <cell r="J2549">
            <v>49</v>
          </cell>
          <cell r="K2549" t="str">
            <v>01.12.2003</v>
          </cell>
          <cell r="L2549" t="str">
            <v>31.01.2028</v>
          </cell>
          <cell r="M2549">
            <v>5360</v>
          </cell>
          <cell r="N2549" t="str">
            <v>Delivery Manager Sth</v>
          </cell>
          <cell r="O2549" t="str">
            <v>Delivery South</v>
          </cell>
          <cell r="P2549">
            <v>50042611</v>
          </cell>
          <cell r="Q2549" t="str">
            <v>Project Manager</v>
          </cell>
          <cell r="R2549" t="str">
            <v>Delivery South</v>
          </cell>
          <cell r="S2549" t="str">
            <v>Networks</v>
          </cell>
          <cell r="T2549" t="str">
            <v>Capital Programme</v>
          </cell>
          <cell r="U2549" t="str">
            <v>IDT Delivery</v>
          </cell>
          <cell r="V2549">
            <v>1</v>
          </cell>
          <cell r="W2549">
            <v>0</v>
          </cell>
          <cell r="X2549" t="str">
            <v>AndrewBoys</v>
          </cell>
          <cell r="Y2549">
            <v>474784</v>
          </cell>
        </row>
        <row r="2550">
          <cell r="A2550">
            <v>519091</v>
          </cell>
          <cell r="B2550" t="str">
            <v>Female</v>
          </cell>
          <cell r="C2550" t="str">
            <v>Unni</v>
          </cell>
          <cell r="D2550" t="str">
            <v>Buschmann-Brown</v>
          </cell>
          <cell r="E2550">
            <v>900257</v>
          </cell>
          <cell r="F2550" t="str">
            <v>Mr Colin Burke</v>
          </cell>
          <cell r="G2550" t="str">
            <v>05.01.2004</v>
          </cell>
          <cell r="H2550" t="str">
            <v>Both Regulated &amp; Unregulated 1 ID Card</v>
          </cell>
          <cell r="I2550" t="str">
            <v>19.09.1963</v>
          </cell>
          <cell r="J2550">
            <v>48</v>
          </cell>
          <cell r="K2550" t="str">
            <v>05.01.2004</v>
          </cell>
          <cell r="L2550" t="str">
            <v>19.09.2028</v>
          </cell>
          <cell r="M2550">
            <v>1212</v>
          </cell>
          <cell r="N2550" t="str">
            <v>Connections Finance</v>
          </cell>
          <cell r="O2550" t="str">
            <v>Team  Buschmann-Brown U</v>
          </cell>
          <cell r="P2550">
            <v>50041059</v>
          </cell>
          <cell r="Q2550" t="str">
            <v>Financial Analyst</v>
          </cell>
          <cell r="S2550" t="str">
            <v>Networks</v>
          </cell>
          <cell r="T2550" t="str">
            <v>Networks Finance</v>
          </cell>
          <cell r="U2550" t="str">
            <v>Commercial Finance</v>
          </cell>
          <cell r="V2550">
            <v>1</v>
          </cell>
          <cell r="W2550">
            <v>0</v>
          </cell>
          <cell r="X2550" t="str">
            <v>UnniBuschmann-Brown</v>
          </cell>
          <cell r="Y2550">
            <v>900257</v>
          </cell>
        </row>
        <row r="2551">
          <cell r="A2551">
            <v>519127</v>
          </cell>
          <cell r="B2551" t="str">
            <v>Male</v>
          </cell>
          <cell r="C2551" t="str">
            <v>Christopher</v>
          </cell>
          <cell r="D2551" t="str">
            <v>Holloway</v>
          </cell>
          <cell r="E2551">
            <v>517720</v>
          </cell>
          <cell r="F2551" t="str">
            <v>Mr Thomas Hehir</v>
          </cell>
          <cell r="G2551" t="str">
            <v>01.01.2004</v>
          </cell>
          <cell r="I2551" t="str">
            <v>15.09.1946</v>
          </cell>
          <cell r="J2551">
            <v>65</v>
          </cell>
          <cell r="K2551" t="str">
            <v>01.01.2004</v>
          </cell>
          <cell r="L2551" t="str">
            <v>15.09.2011</v>
          </cell>
          <cell r="M2551" t="str">
            <v>ACCM</v>
          </cell>
          <cell r="N2551" t="str">
            <v>Contracting Maint</v>
          </cell>
          <cell r="O2551" t="str">
            <v>North Operations</v>
          </cell>
          <cell r="P2551">
            <v>50055151</v>
          </cell>
          <cell r="Q2551" t="str">
            <v>Field Engineer</v>
          </cell>
          <cell r="S2551" t="str">
            <v>Networks</v>
          </cell>
          <cell r="T2551" t="str">
            <v>UKPN Services</v>
          </cell>
          <cell r="U2551" t="str">
            <v>Defence</v>
          </cell>
          <cell r="V2551">
            <v>1</v>
          </cell>
          <cell r="W2551">
            <v>0</v>
          </cell>
          <cell r="X2551" t="str">
            <v>ChristopherHolloway</v>
          </cell>
          <cell r="Y2551">
            <v>517720</v>
          </cell>
        </row>
        <row r="2552">
          <cell r="A2552">
            <v>519138</v>
          </cell>
          <cell r="B2552" t="str">
            <v>Male</v>
          </cell>
          <cell r="C2552" t="str">
            <v>David</v>
          </cell>
          <cell r="D2552" t="str">
            <v>Faulkner</v>
          </cell>
          <cell r="E2552">
            <v>0</v>
          </cell>
          <cell r="G2552" t="str">
            <v>05.01.2004</v>
          </cell>
          <cell r="H2552" t="str">
            <v>Unregulated</v>
          </cell>
          <cell r="I2552" t="str">
            <v>27.06.1968</v>
          </cell>
          <cell r="J2552">
            <v>43</v>
          </cell>
          <cell r="K2552" t="str">
            <v>05.01.2004</v>
          </cell>
          <cell r="L2552" t="str">
            <v>27.06.2033</v>
          </cell>
          <cell r="M2552" t="str">
            <v>LAMB</v>
          </cell>
          <cell r="N2552" t="str">
            <v>Gatwick Maintenance</v>
          </cell>
          <cell r="O2552" t="str">
            <v>Programme Delivery &amp; Facilities</v>
          </cell>
          <cell r="P2552">
            <v>50043741</v>
          </cell>
          <cell r="Q2552" t="str">
            <v>Programme Delivery &amp; Facilities Manager</v>
          </cell>
          <cell r="S2552" t="str">
            <v>Networks</v>
          </cell>
          <cell r="T2552" t="str">
            <v>UKPN Services</v>
          </cell>
          <cell r="U2552" t="str">
            <v>Airports</v>
          </cell>
          <cell r="V2552">
            <v>1</v>
          </cell>
          <cell r="W2552">
            <v>0</v>
          </cell>
          <cell r="X2552" t="str">
            <v>DavidFaulkner</v>
          </cell>
          <cell r="Y2552">
            <v>0</v>
          </cell>
        </row>
        <row r="2553">
          <cell r="A2553">
            <v>519171</v>
          </cell>
          <cell r="B2553" t="str">
            <v>Male</v>
          </cell>
          <cell r="C2553" t="str">
            <v>Darren</v>
          </cell>
          <cell r="D2553" t="str">
            <v>Rogers</v>
          </cell>
          <cell r="E2553">
            <v>310089</v>
          </cell>
          <cell r="F2553" t="str">
            <v>Mr Melvin Sargent</v>
          </cell>
          <cell r="G2553" t="str">
            <v>05.01.2004</v>
          </cell>
          <cell r="H2553" t="str">
            <v>Regulated</v>
          </cell>
          <cell r="I2553" t="str">
            <v>12.03.1979</v>
          </cell>
          <cell r="J2553">
            <v>32</v>
          </cell>
          <cell r="K2553" t="str">
            <v>05.01.2004</v>
          </cell>
          <cell r="L2553" t="str">
            <v>12.03.2044</v>
          </cell>
          <cell r="M2553">
            <v>5360</v>
          </cell>
          <cell r="N2553" t="str">
            <v>Delivery Manager Sth</v>
          </cell>
          <cell r="O2553" t="str">
            <v>Team  Sargent M</v>
          </cell>
          <cell r="P2553">
            <v>50054014</v>
          </cell>
          <cell r="Q2553" t="str">
            <v>Advanced Electrician</v>
          </cell>
          <cell r="R2553" t="str">
            <v>Delivery South</v>
          </cell>
          <cell r="S2553" t="str">
            <v>Networks</v>
          </cell>
          <cell r="T2553" t="str">
            <v>Capital Programme</v>
          </cell>
          <cell r="U2553" t="str">
            <v>IDT Delivery</v>
          </cell>
          <cell r="V2553">
            <v>0</v>
          </cell>
          <cell r="W2553">
            <v>1</v>
          </cell>
          <cell r="X2553" t="str">
            <v>DarrenRogers</v>
          </cell>
          <cell r="Y2553">
            <v>310089</v>
          </cell>
        </row>
        <row r="2554">
          <cell r="A2554">
            <v>519251</v>
          </cell>
          <cell r="B2554" t="str">
            <v>Male</v>
          </cell>
          <cell r="C2554" t="str">
            <v>David</v>
          </cell>
          <cell r="D2554" t="str">
            <v>Gabbe</v>
          </cell>
          <cell r="E2554">
            <v>361828</v>
          </cell>
          <cell r="F2554" t="str">
            <v>Mr Kevin Marchese</v>
          </cell>
          <cell r="G2554" t="str">
            <v>09.02.2004</v>
          </cell>
          <cell r="H2554" t="str">
            <v>Unregulated</v>
          </cell>
          <cell r="I2554" t="str">
            <v>10.04.1978</v>
          </cell>
          <cell r="J2554">
            <v>33</v>
          </cell>
          <cell r="K2554" t="str">
            <v>09.02.2004</v>
          </cell>
          <cell r="L2554" t="str">
            <v>10.04.2043</v>
          </cell>
          <cell r="M2554" t="str">
            <v>CHMW</v>
          </cell>
          <cell r="N2554" t="str">
            <v>Underground</v>
          </cell>
          <cell r="O2554" t="str">
            <v>Team  Marchese K</v>
          </cell>
          <cell r="P2554">
            <v>50030378</v>
          </cell>
          <cell r="Q2554" t="str">
            <v>Compliance Co-ordinator</v>
          </cell>
          <cell r="S2554" t="str">
            <v>Networks</v>
          </cell>
          <cell r="T2554" t="str">
            <v>UKPN Services</v>
          </cell>
          <cell r="U2554" t="str">
            <v>Rail</v>
          </cell>
          <cell r="V2554">
            <v>1</v>
          </cell>
          <cell r="W2554">
            <v>0</v>
          </cell>
          <cell r="X2554" t="str">
            <v>DavidGabbe</v>
          </cell>
          <cell r="Y2554">
            <v>361828</v>
          </cell>
        </row>
        <row r="2555">
          <cell r="A2555">
            <v>519262</v>
          </cell>
          <cell r="B2555" t="str">
            <v>Male</v>
          </cell>
          <cell r="C2555" t="str">
            <v>Kelvin</v>
          </cell>
          <cell r="D2555" t="str">
            <v>Hills</v>
          </cell>
          <cell r="E2555">
            <v>0</v>
          </cell>
          <cell r="G2555" t="str">
            <v>02.02.2004</v>
          </cell>
          <cell r="H2555" t="str">
            <v>Regulated</v>
          </cell>
          <cell r="I2555" t="str">
            <v>01.10.1975</v>
          </cell>
          <cell r="J2555">
            <v>36</v>
          </cell>
          <cell r="K2555" t="str">
            <v>02.02.2004</v>
          </cell>
          <cell r="L2555" t="str">
            <v>01.10.2040</v>
          </cell>
          <cell r="M2555">
            <v>5952</v>
          </cell>
          <cell r="N2555" t="str">
            <v>Construction SPN</v>
          </cell>
          <cell r="O2555" t="str">
            <v>Team  Robinson D</v>
          </cell>
          <cell r="P2555">
            <v>50054061</v>
          </cell>
          <cell r="Q2555" t="str">
            <v>Advanced Electrician</v>
          </cell>
          <cell r="S2555" t="str">
            <v>Networks</v>
          </cell>
          <cell r="T2555" t="str">
            <v>Network Operations</v>
          </cell>
          <cell r="U2555" t="str">
            <v>Network Operations - South</v>
          </cell>
          <cell r="V2555">
            <v>0</v>
          </cell>
          <cell r="W2555">
            <v>1</v>
          </cell>
          <cell r="X2555" t="str">
            <v>KelvinHills</v>
          </cell>
          <cell r="Y2555">
            <v>0</v>
          </cell>
        </row>
        <row r="2556">
          <cell r="A2556">
            <v>519273</v>
          </cell>
          <cell r="B2556" t="str">
            <v>Male</v>
          </cell>
          <cell r="C2556" t="str">
            <v>Martin</v>
          </cell>
          <cell r="D2556" t="str">
            <v>Shelton</v>
          </cell>
          <cell r="E2556">
            <v>0</v>
          </cell>
          <cell r="G2556" t="str">
            <v>02.02.2004</v>
          </cell>
          <cell r="H2556" t="str">
            <v>Regulated</v>
          </cell>
          <cell r="I2556" t="str">
            <v>12.04.1962</v>
          </cell>
          <cell r="J2556">
            <v>49</v>
          </cell>
          <cell r="K2556" t="str">
            <v>02.02.2004</v>
          </cell>
          <cell r="L2556" t="str">
            <v>12.04.2027</v>
          </cell>
          <cell r="M2556">
            <v>5952</v>
          </cell>
          <cell r="N2556" t="str">
            <v>Construction SPN</v>
          </cell>
          <cell r="O2556" t="str">
            <v>Team  Robinson D</v>
          </cell>
          <cell r="P2556">
            <v>50054066</v>
          </cell>
          <cell r="Q2556" t="str">
            <v>Jointer</v>
          </cell>
          <cell r="S2556" t="str">
            <v>Networks</v>
          </cell>
          <cell r="T2556" t="str">
            <v>Network Operations</v>
          </cell>
          <cell r="U2556" t="str">
            <v>Network Operations - South</v>
          </cell>
          <cell r="V2556">
            <v>0</v>
          </cell>
          <cell r="W2556">
            <v>1</v>
          </cell>
          <cell r="X2556" t="str">
            <v>MartinShelton</v>
          </cell>
          <cell r="Y2556">
            <v>0</v>
          </cell>
        </row>
        <row r="2557">
          <cell r="A2557">
            <v>519295</v>
          </cell>
          <cell r="B2557" t="str">
            <v>Male</v>
          </cell>
          <cell r="C2557" t="str">
            <v>Ian</v>
          </cell>
          <cell r="D2557" t="str">
            <v>Stoneham</v>
          </cell>
          <cell r="E2557">
            <v>0</v>
          </cell>
          <cell r="G2557" t="str">
            <v>02.02.2004</v>
          </cell>
          <cell r="H2557" t="str">
            <v>Unregulated</v>
          </cell>
          <cell r="I2557" t="str">
            <v>18.12.1980</v>
          </cell>
          <cell r="J2557">
            <v>31</v>
          </cell>
          <cell r="K2557" t="str">
            <v>02.02.2004</v>
          </cell>
          <cell r="L2557" t="str">
            <v>18.12.2045</v>
          </cell>
          <cell r="M2557" t="str">
            <v>LBAC</v>
          </cell>
          <cell r="N2557" t="str">
            <v>CTRL Assets Mngt</v>
          </cell>
          <cell r="O2557" t="str">
            <v>Maintenance CTRL S1</v>
          </cell>
          <cell r="P2557">
            <v>50043470</v>
          </cell>
          <cell r="Q2557" t="str">
            <v>Maintenance Technician</v>
          </cell>
          <cell r="S2557" t="str">
            <v>Networks</v>
          </cell>
          <cell r="T2557" t="str">
            <v>UKPN Services</v>
          </cell>
          <cell r="U2557" t="str">
            <v>Rail</v>
          </cell>
          <cell r="V2557">
            <v>0</v>
          </cell>
          <cell r="W2557">
            <v>1</v>
          </cell>
          <cell r="X2557" t="str">
            <v>IanStoneham</v>
          </cell>
          <cell r="Y2557">
            <v>0</v>
          </cell>
        </row>
        <row r="2558">
          <cell r="A2558">
            <v>519309</v>
          </cell>
          <cell r="B2558" t="str">
            <v>Male</v>
          </cell>
          <cell r="C2558" t="str">
            <v>Robert</v>
          </cell>
          <cell r="D2558" t="str">
            <v>Kayes</v>
          </cell>
          <cell r="E2558">
            <v>0</v>
          </cell>
          <cell r="G2558" t="str">
            <v>26.01.2004</v>
          </cell>
          <cell r="H2558" t="str">
            <v>Regulated</v>
          </cell>
          <cell r="I2558" t="str">
            <v>13.12.1950</v>
          </cell>
          <cell r="J2558">
            <v>61</v>
          </cell>
          <cell r="K2558" t="str">
            <v>26.01.2004</v>
          </cell>
          <cell r="L2558" t="str">
            <v>13.12.2015</v>
          </cell>
          <cell r="M2558">
            <v>5952</v>
          </cell>
          <cell r="N2558" t="str">
            <v>Construction SPN</v>
          </cell>
          <cell r="O2558" t="str">
            <v>Project Engineering</v>
          </cell>
          <cell r="P2558">
            <v>50054199</v>
          </cell>
          <cell r="Q2558" t="str">
            <v>Electrician</v>
          </cell>
          <cell r="S2558" t="str">
            <v>Networks</v>
          </cell>
          <cell r="T2558" t="str">
            <v>Network Operations</v>
          </cell>
          <cell r="U2558" t="str">
            <v>Network Operations - South</v>
          </cell>
          <cell r="V2558">
            <v>0</v>
          </cell>
          <cell r="W2558">
            <v>1</v>
          </cell>
          <cell r="X2558" t="str">
            <v>RobertKayes</v>
          </cell>
          <cell r="Y2558">
            <v>0</v>
          </cell>
        </row>
        <row r="2559">
          <cell r="A2559">
            <v>519320</v>
          </cell>
          <cell r="B2559" t="str">
            <v>Male</v>
          </cell>
          <cell r="C2559" t="str">
            <v>Stuart</v>
          </cell>
          <cell r="D2559" t="str">
            <v>Alexander</v>
          </cell>
          <cell r="E2559">
            <v>246179</v>
          </cell>
          <cell r="F2559" t="str">
            <v>Mr Terance Smith</v>
          </cell>
          <cell r="G2559" t="str">
            <v>02.02.2004</v>
          </cell>
          <cell r="H2559" t="str">
            <v>Regulated</v>
          </cell>
          <cell r="I2559" t="str">
            <v>28.12.1962</v>
          </cell>
          <cell r="J2559">
            <v>49</v>
          </cell>
          <cell r="K2559" t="str">
            <v>02.02.2004</v>
          </cell>
          <cell r="L2559" t="str">
            <v>28.12.2027</v>
          </cell>
          <cell r="M2559">
            <v>5952</v>
          </cell>
          <cell r="N2559" t="str">
            <v>Construction SPN</v>
          </cell>
          <cell r="O2559" t="str">
            <v>Team  Smith T</v>
          </cell>
          <cell r="P2559">
            <v>50054180</v>
          </cell>
          <cell r="Q2559" t="str">
            <v>Advanced Electrician</v>
          </cell>
          <cell r="S2559" t="str">
            <v>Networks</v>
          </cell>
          <cell r="T2559" t="str">
            <v>Network Operations</v>
          </cell>
          <cell r="U2559" t="str">
            <v>Network Operations - South</v>
          </cell>
          <cell r="V2559">
            <v>0</v>
          </cell>
          <cell r="W2559">
            <v>1</v>
          </cell>
          <cell r="X2559" t="str">
            <v>StuartAlexander</v>
          </cell>
          <cell r="Y2559">
            <v>246179</v>
          </cell>
        </row>
        <row r="2560">
          <cell r="A2560">
            <v>519342</v>
          </cell>
          <cell r="B2560" t="str">
            <v>Male</v>
          </cell>
          <cell r="C2560" t="str">
            <v>Mark</v>
          </cell>
          <cell r="D2560" t="str">
            <v>Gower</v>
          </cell>
          <cell r="E2560">
            <v>517720</v>
          </cell>
          <cell r="F2560" t="str">
            <v>Mr Thomas Hehir</v>
          </cell>
          <cell r="G2560" t="str">
            <v>16.02.2004</v>
          </cell>
          <cell r="I2560" t="str">
            <v>08.03.1958</v>
          </cell>
          <cell r="J2560">
            <v>53</v>
          </cell>
          <cell r="K2560" t="str">
            <v>16.02.2004</v>
          </cell>
          <cell r="L2560" t="str">
            <v>08.03.2023</v>
          </cell>
          <cell r="M2560" t="str">
            <v>ACCM</v>
          </cell>
          <cell r="N2560" t="str">
            <v>Contracting Maint</v>
          </cell>
          <cell r="O2560" t="str">
            <v>North Operations</v>
          </cell>
          <cell r="P2560">
            <v>50055003</v>
          </cell>
          <cell r="Q2560" t="str">
            <v>Project Engineer</v>
          </cell>
          <cell r="S2560" t="str">
            <v>Networks</v>
          </cell>
          <cell r="T2560" t="str">
            <v>UKPN Services</v>
          </cell>
          <cell r="U2560" t="str">
            <v>Defence</v>
          </cell>
          <cell r="V2560">
            <v>1</v>
          </cell>
          <cell r="W2560">
            <v>0</v>
          </cell>
          <cell r="X2560" t="str">
            <v>MarkGower</v>
          </cell>
          <cell r="Y2560">
            <v>517720</v>
          </cell>
        </row>
        <row r="2561">
          <cell r="A2561">
            <v>519455</v>
          </cell>
          <cell r="B2561" t="str">
            <v>Male</v>
          </cell>
          <cell r="C2561" t="str">
            <v>Marc</v>
          </cell>
          <cell r="D2561" t="str">
            <v>Gilbert</v>
          </cell>
          <cell r="E2561">
            <v>0</v>
          </cell>
          <cell r="G2561" t="str">
            <v>20.02.2004</v>
          </cell>
          <cell r="H2561" t="str">
            <v>Regulated</v>
          </cell>
          <cell r="I2561" t="str">
            <v>18.02.1982</v>
          </cell>
          <cell r="J2561">
            <v>30</v>
          </cell>
          <cell r="K2561" t="str">
            <v>20.02.2004</v>
          </cell>
          <cell r="L2561" t="str">
            <v>18.02.2047</v>
          </cell>
          <cell r="M2561">
            <v>4424</v>
          </cell>
          <cell r="N2561" t="str">
            <v>NO Area Kent</v>
          </cell>
          <cell r="O2561" t="str">
            <v>Team  Gilbert M</v>
          </cell>
          <cell r="P2561">
            <v>50016307</v>
          </cell>
          <cell r="Q2561" t="str">
            <v>Performance Team Leader</v>
          </cell>
          <cell r="S2561" t="str">
            <v>Networks</v>
          </cell>
          <cell r="T2561" t="str">
            <v>Network Operations</v>
          </cell>
          <cell r="U2561" t="str">
            <v>Network Operations - South</v>
          </cell>
          <cell r="V2561">
            <v>1</v>
          </cell>
          <cell r="W2561">
            <v>0</v>
          </cell>
          <cell r="X2561" t="str">
            <v>MarcGilbert</v>
          </cell>
          <cell r="Y2561">
            <v>0</v>
          </cell>
        </row>
        <row r="2562">
          <cell r="A2562">
            <v>519524</v>
          </cell>
          <cell r="B2562" t="str">
            <v>Male</v>
          </cell>
          <cell r="C2562" t="str">
            <v>Jon</v>
          </cell>
          <cell r="D2562" t="str">
            <v>Bendall</v>
          </cell>
          <cell r="E2562">
            <v>976420</v>
          </cell>
          <cell r="F2562" t="str">
            <v>Mr Ian Butler</v>
          </cell>
          <cell r="G2562" t="str">
            <v>01.03.2004</v>
          </cell>
          <cell r="I2562" t="str">
            <v>06.07.1979</v>
          </cell>
          <cell r="J2562">
            <v>32</v>
          </cell>
          <cell r="K2562" t="str">
            <v>01.03.2004</v>
          </cell>
          <cell r="L2562" t="str">
            <v>06.07.2044</v>
          </cell>
          <cell r="M2562">
            <v>5140</v>
          </cell>
          <cell r="N2562" t="str">
            <v>Investment Manager</v>
          </cell>
          <cell r="O2562" t="str">
            <v>Asset Knowledge</v>
          </cell>
          <cell r="P2562">
            <v>50056079</v>
          </cell>
          <cell r="Q2562" t="str">
            <v>Data Analyst</v>
          </cell>
          <cell r="S2562" t="str">
            <v>Networks</v>
          </cell>
          <cell r="T2562" t="str">
            <v>Asset Management (UKPN)</v>
          </cell>
          <cell r="U2562" t="str">
            <v>Investment Programme</v>
          </cell>
          <cell r="V2562">
            <v>1</v>
          </cell>
          <cell r="W2562">
            <v>0</v>
          </cell>
          <cell r="X2562" t="str">
            <v>JonBendall</v>
          </cell>
          <cell r="Y2562">
            <v>976420</v>
          </cell>
        </row>
        <row r="2563">
          <cell r="A2563">
            <v>519579</v>
          </cell>
          <cell r="B2563" t="str">
            <v>Female</v>
          </cell>
          <cell r="C2563" t="str">
            <v>Lauren</v>
          </cell>
          <cell r="D2563" t="str">
            <v>Penfold</v>
          </cell>
          <cell r="E2563">
            <v>367863</v>
          </cell>
          <cell r="F2563" t="str">
            <v>Mr Stephen Finnemore</v>
          </cell>
          <cell r="G2563" t="str">
            <v>08.03.2004</v>
          </cell>
          <cell r="I2563" t="str">
            <v>17.11.1982</v>
          </cell>
          <cell r="J2563">
            <v>29</v>
          </cell>
          <cell r="K2563" t="str">
            <v>08.03.2004</v>
          </cell>
          <cell r="L2563" t="str">
            <v>17.11.2047</v>
          </cell>
          <cell r="M2563">
            <v>3870</v>
          </cell>
          <cell r="N2563" t="str">
            <v>HC_AREA_PFI</v>
          </cell>
          <cell r="O2563" t="str">
            <v>PFI South</v>
          </cell>
          <cell r="P2563">
            <v>50053654</v>
          </cell>
          <cell r="Q2563" t="str">
            <v>PFI Programme Administrator</v>
          </cell>
          <cell r="S2563" t="str">
            <v>Networks</v>
          </cell>
          <cell r="T2563" t="str">
            <v>Connections</v>
          </cell>
          <cell r="U2563" t="str">
            <v>Highway Services</v>
          </cell>
          <cell r="V2563">
            <v>1</v>
          </cell>
          <cell r="W2563">
            <v>0</v>
          </cell>
          <cell r="X2563" t="str">
            <v>LaurenPenfold</v>
          </cell>
          <cell r="Y2563">
            <v>367863</v>
          </cell>
        </row>
        <row r="2564">
          <cell r="A2564">
            <v>519717</v>
          </cell>
          <cell r="B2564" t="str">
            <v>Male</v>
          </cell>
          <cell r="C2564" t="str">
            <v>Leroy</v>
          </cell>
          <cell r="D2564" t="str">
            <v>Sterling</v>
          </cell>
          <cell r="E2564">
            <v>319475</v>
          </cell>
          <cell r="F2564" t="str">
            <v>Mr Neil Madgwick</v>
          </cell>
          <cell r="G2564" t="str">
            <v>15.03.2004</v>
          </cell>
          <cell r="H2564" t="str">
            <v>Regulated</v>
          </cell>
          <cell r="I2564" t="str">
            <v>16.12.1964</v>
          </cell>
          <cell r="J2564">
            <v>47</v>
          </cell>
          <cell r="K2564" t="str">
            <v>04.07.1982</v>
          </cell>
          <cell r="L2564" t="str">
            <v>16.12.2029</v>
          </cell>
          <cell r="M2564">
            <v>3700</v>
          </cell>
          <cell r="N2564" t="str">
            <v>CR MGT COSTS</v>
          </cell>
          <cell r="O2564" t="str">
            <v>Customer Contact</v>
          </cell>
          <cell r="P2564">
            <v>50018050</v>
          </cell>
          <cell r="Q2564" t="str">
            <v>Customer Contact Manager</v>
          </cell>
          <cell r="R2564" t="str">
            <v>Customer Contact</v>
          </cell>
          <cell r="S2564" t="str">
            <v>Networks</v>
          </cell>
          <cell r="T2564" t="str">
            <v>Connections</v>
          </cell>
          <cell r="U2564" t="str">
            <v>Customer Relations</v>
          </cell>
          <cell r="V2564">
            <v>1</v>
          </cell>
          <cell r="W2564">
            <v>0</v>
          </cell>
          <cell r="X2564" t="str">
            <v>LeroySterling</v>
          </cell>
          <cell r="Y2564">
            <v>319475</v>
          </cell>
        </row>
        <row r="2565">
          <cell r="A2565">
            <v>519772</v>
          </cell>
          <cell r="B2565" t="str">
            <v>Male</v>
          </cell>
          <cell r="C2565" t="str">
            <v>Francis</v>
          </cell>
          <cell r="D2565" t="str">
            <v>Banfield</v>
          </cell>
          <cell r="E2565">
            <v>155065</v>
          </cell>
          <cell r="F2565" t="str">
            <v>Mr Alan Baldock</v>
          </cell>
          <cell r="G2565" t="str">
            <v>29.03.2004</v>
          </cell>
          <cell r="H2565" t="str">
            <v>Regulated</v>
          </cell>
          <cell r="I2565" t="str">
            <v>07.10.1963</v>
          </cell>
          <cell r="J2565">
            <v>48</v>
          </cell>
          <cell r="K2565" t="str">
            <v>29.03.2004</v>
          </cell>
          <cell r="L2565" t="str">
            <v>07.10.2028</v>
          </cell>
          <cell r="M2565">
            <v>5952</v>
          </cell>
          <cell r="N2565" t="str">
            <v>Construction SPN</v>
          </cell>
          <cell r="O2565" t="str">
            <v>Team  Baldock A</v>
          </cell>
          <cell r="P2565">
            <v>50054067</v>
          </cell>
          <cell r="Q2565" t="str">
            <v>Jointers Mate</v>
          </cell>
          <cell r="S2565" t="str">
            <v>Networks</v>
          </cell>
          <cell r="T2565" t="str">
            <v>Network Operations</v>
          </cell>
          <cell r="U2565" t="str">
            <v>Network Operations - South</v>
          </cell>
          <cell r="V2565">
            <v>0</v>
          </cell>
          <cell r="W2565">
            <v>1</v>
          </cell>
          <cell r="X2565" t="str">
            <v>FrancisBanfield</v>
          </cell>
          <cell r="Y2565">
            <v>155065</v>
          </cell>
        </row>
        <row r="2566">
          <cell r="A2566">
            <v>519783</v>
          </cell>
          <cell r="B2566" t="str">
            <v>Female</v>
          </cell>
          <cell r="C2566" t="str">
            <v>Tracy</v>
          </cell>
          <cell r="D2566" t="str">
            <v>Richards</v>
          </cell>
          <cell r="E2566">
            <v>329089</v>
          </cell>
          <cell r="F2566" t="str">
            <v>Mr Philip Mather</v>
          </cell>
          <cell r="G2566" t="str">
            <v>15.03.2004</v>
          </cell>
          <cell r="H2566" t="str">
            <v>Both Regulated &amp; Unregulated 1 ID Card</v>
          </cell>
          <cell r="I2566" t="str">
            <v>29.07.1969</v>
          </cell>
          <cell r="J2566">
            <v>42</v>
          </cell>
          <cell r="K2566" t="str">
            <v>15.03.2004</v>
          </cell>
          <cell r="L2566" t="str">
            <v>29.07.2034</v>
          </cell>
          <cell r="M2566">
            <v>3800</v>
          </cell>
          <cell r="N2566" t="str">
            <v>COMMERCIAL SERVICES</v>
          </cell>
          <cell r="O2566" t="str">
            <v>Business Reporting Team</v>
          </cell>
          <cell r="P2566">
            <v>50043615</v>
          </cell>
          <cell r="Q2566" t="str">
            <v>Business Performance Analyst</v>
          </cell>
          <cell r="S2566" t="str">
            <v>Networks</v>
          </cell>
          <cell r="T2566" t="str">
            <v>Connections</v>
          </cell>
          <cell r="U2566" t="str">
            <v>Commercial Services</v>
          </cell>
          <cell r="V2566">
            <v>1</v>
          </cell>
          <cell r="W2566">
            <v>0</v>
          </cell>
          <cell r="X2566" t="str">
            <v>TracyRichards</v>
          </cell>
          <cell r="Y2566">
            <v>329089</v>
          </cell>
        </row>
        <row r="2567">
          <cell r="A2567">
            <v>519808</v>
          </cell>
          <cell r="B2567" t="str">
            <v>Male</v>
          </cell>
          <cell r="C2567" t="str">
            <v>Stephen</v>
          </cell>
          <cell r="D2567" t="str">
            <v>Barry</v>
          </cell>
          <cell r="E2567">
            <v>352154</v>
          </cell>
          <cell r="F2567" t="str">
            <v>Mr David Hales</v>
          </cell>
          <cell r="G2567" t="str">
            <v>05.04.2004</v>
          </cell>
          <cell r="H2567" t="str">
            <v>Regulated</v>
          </cell>
          <cell r="I2567" t="str">
            <v>02.06.1954</v>
          </cell>
          <cell r="J2567">
            <v>57</v>
          </cell>
          <cell r="K2567" t="str">
            <v>05.04.2004</v>
          </cell>
          <cell r="L2567" t="str">
            <v>02.06.2019</v>
          </cell>
          <cell r="M2567">
            <v>3646</v>
          </cell>
          <cell r="N2567" t="str">
            <v>IDNO - LVU funded</v>
          </cell>
          <cell r="O2567" t="str">
            <v>London 2012</v>
          </cell>
          <cell r="P2567">
            <v>50046130</v>
          </cell>
          <cell r="Q2567" t="str">
            <v>Engineering Supervisor</v>
          </cell>
          <cell r="S2567" t="str">
            <v>Networks</v>
          </cell>
          <cell r="T2567" t="str">
            <v>Connections</v>
          </cell>
          <cell r="U2567" t="str">
            <v>London 2012</v>
          </cell>
          <cell r="V2567">
            <v>1</v>
          </cell>
          <cell r="W2567">
            <v>0</v>
          </cell>
          <cell r="X2567" t="str">
            <v>StephenBarry</v>
          </cell>
          <cell r="Y2567">
            <v>352154</v>
          </cell>
        </row>
        <row r="2568">
          <cell r="A2568">
            <v>519830</v>
          </cell>
          <cell r="B2568" t="str">
            <v>Male</v>
          </cell>
          <cell r="C2568" t="str">
            <v>Richard</v>
          </cell>
          <cell r="D2568" t="str">
            <v>Austen</v>
          </cell>
          <cell r="E2568">
            <v>573989</v>
          </cell>
          <cell r="F2568" t="str">
            <v>Mr Jim Vasey</v>
          </cell>
          <cell r="G2568" t="str">
            <v>29.03.2004</v>
          </cell>
          <cell r="H2568" t="str">
            <v>Regulated</v>
          </cell>
          <cell r="I2568" t="str">
            <v>11.09.1972</v>
          </cell>
          <cell r="J2568">
            <v>39</v>
          </cell>
          <cell r="K2568" t="str">
            <v>29.03.2004</v>
          </cell>
          <cell r="L2568" t="str">
            <v>11.09.2037</v>
          </cell>
          <cell r="M2568">
            <v>3661</v>
          </cell>
          <cell r="N2568" t="str">
            <v>EPN MC</v>
          </cell>
          <cell r="O2568" t="str">
            <v>EPN Maj Connections</v>
          </cell>
          <cell r="P2568">
            <v>50042991</v>
          </cell>
          <cell r="Q2568" t="str">
            <v>Project Manager</v>
          </cell>
          <cell r="S2568" t="str">
            <v>Networks</v>
          </cell>
          <cell r="T2568" t="str">
            <v>Connections</v>
          </cell>
          <cell r="U2568" t="str">
            <v>Major Connections</v>
          </cell>
          <cell r="V2568">
            <v>1</v>
          </cell>
          <cell r="W2568">
            <v>0</v>
          </cell>
          <cell r="X2568" t="str">
            <v>RichardAusten</v>
          </cell>
          <cell r="Y2568">
            <v>573989</v>
          </cell>
        </row>
        <row r="2569">
          <cell r="A2569">
            <v>519910</v>
          </cell>
          <cell r="B2569" t="str">
            <v>Male</v>
          </cell>
          <cell r="C2569" t="str">
            <v>Alan</v>
          </cell>
          <cell r="D2569" t="str">
            <v>Summers</v>
          </cell>
          <cell r="E2569">
            <v>155065</v>
          </cell>
          <cell r="F2569" t="str">
            <v>Mr Alan Baldock</v>
          </cell>
          <cell r="G2569" t="str">
            <v>05.04.2004</v>
          </cell>
          <cell r="H2569" t="str">
            <v>Regulated</v>
          </cell>
          <cell r="I2569" t="str">
            <v>03.07.1960</v>
          </cell>
          <cell r="J2569">
            <v>51</v>
          </cell>
          <cell r="K2569" t="str">
            <v>05.04.2004</v>
          </cell>
          <cell r="L2569" t="str">
            <v>03.07.2025</v>
          </cell>
          <cell r="M2569">
            <v>5952</v>
          </cell>
          <cell r="N2569" t="str">
            <v>Construction SPN</v>
          </cell>
          <cell r="O2569" t="str">
            <v>Team  Baldock A</v>
          </cell>
          <cell r="P2569">
            <v>50054108</v>
          </cell>
          <cell r="Q2569" t="str">
            <v>Inspector</v>
          </cell>
          <cell r="S2569" t="str">
            <v>Networks</v>
          </cell>
          <cell r="T2569" t="str">
            <v>Network Operations</v>
          </cell>
          <cell r="U2569" t="str">
            <v>Network Operations - South</v>
          </cell>
          <cell r="V2569">
            <v>0</v>
          </cell>
          <cell r="W2569">
            <v>1</v>
          </cell>
          <cell r="X2569" t="str">
            <v>AlanSummers</v>
          </cell>
          <cell r="Y2569">
            <v>155065</v>
          </cell>
        </row>
        <row r="2570">
          <cell r="A2570">
            <v>519932</v>
          </cell>
          <cell r="B2570" t="str">
            <v>Female</v>
          </cell>
          <cell r="C2570" t="str">
            <v>Sharon</v>
          </cell>
          <cell r="D2570" t="str">
            <v>Baker</v>
          </cell>
          <cell r="E2570">
            <v>425737</v>
          </cell>
          <cell r="F2570" t="str">
            <v>Mr Roy Inman</v>
          </cell>
          <cell r="G2570" t="str">
            <v>05.04.2004</v>
          </cell>
          <cell r="H2570" t="str">
            <v>Regulated</v>
          </cell>
          <cell r="I2570" t="str">
            <v>19.03.1964</v>
          </cell>
          <cell r="J2570">
            <v>47</v>
          </cell>
          <cell r="K2570" t="str">
            <v>05.04.2004</v>
          </cell>
          <cell r="L2570" t="str">
            <v>19.03.2029</v>
          </cell>
          <cell r="M2570">
            <v>5360</v>
          </cell>
          <cell r="N2570" t="str">
            <v>Delivery Manager Sth</v>
          </cell>
          <cell r="O2570" t="str">
            <v>Project Support</v>
          </cell>
          <cell r="P2570">
            <v>50053956</v>
          </cell>
          <cell r="Q2570" t="str">
            <v>Administration Assistant</v>
          </cell>
          <cell r="S2570" t="str">
            <v>Networks</v>
          </cell>
          <cell r="T2570" t="str">
            <v>Network Operations</v>
          </cell>
          <cell r="U2570" t="str">
            <v>Network Operations - South</v>
          </cell>
          <cell r="V2570">
            <v>1</v>
          </cell>
          <cell r="W2570">
            <v>0</v>
          </cell>
          <cell r="X2570" t="str">
            <v>SharonBaker</v>
          </cell>
          <cell r="Y2570">
            <v>425737</v>
          </cell>
        </row>
        <row r="2571">
          <cell r="A2571">
            <v>519965</v>
          </cell>
          <cell r="B2571" t="str">
            <v>Male</v>
          </cell>
          <cell r="C2571" t="str">
            <v>Stephen</v>
          </cell>
          <cell r="D2571" t="str">
            <v>O'Mara</v>
          </cell>
          <cell r="E2571">
            <v>508023</v>
          </cell>
          <cell r="F2571" t="str">
            <v>Mr Ray Miller</v>
          </cell>
          <cell r="G2571" t="str">
            <v>26.04.2004</v>
          </cell>
          <cell r="H2571" t="str">
            <v>Unregulated</v>
          </cell>
          <cell r="I2571" t="str">
            <v>16.04.1953</v>
          </cell>
          <cell r="J2571">
            <v>58</v>
          </cell>
          <cell r="K2571" t="str">
            <v>26.04.2004</v>
          </cell>
          <cell r="L2571" t="str">
            <v>16.04.2019</v>
          </cell>
          <cell r="M2571" t="str">
            <v>CHRA</v>
          </cell>
          <cell r="N2571" t="str">
            <v>HV - RAIL</v>
          </cell>
          <cell r="O2571" t="str">
            <v>Team  Miller R</v>
          </cell>
          <cell r="P2571">
            <v>50043610</v>
          </cell>
          <cell r="Q2571" t="str">
            <v>Estimating Engineer</v>
          </cell>
          <cell r="S2571" t="str">
            <v>Networks</v>
          </cell>
          <cell r="T2571" t="str">
            <v>UKPN Services</v>
          </cell>
          <cell r="U2571" t="str">
            <v>Rail</v>
          </cell>
          <cell r="V2571">
            <v>1</v>
          </cell>
          <cell r="W2571">
            <v>0</v>
          </cell>
          <cell r="X2571" t="str">
            <v>StephenO'Mara</v>
          </cell>
          <cell r="Y2571">
            <v>508023</v>
          </cell>
        </row>
        <row r="2572">
          <cell r="A2572">
            <v>519976</v>
          </cell>
          <cell r="B2572" t="str">
            <v>Male</v>
          </cell>
          <cell r="C2572" t="str">
            <v>Martin</v>
          </cell>
          <cell r="D2572" t="str">
            <v>Harris</v>
          </cell>
          <cell r="E2572">
            <v>249785</v>
          </cell>
          <cell r="F2572" t="str">
            <v>Ms Tami Nettler</v>
          </cell>
          <cell r="G2572" t="str">
            <v>20.04.2004</v>
          </cell>
          <cell r="H2572" t="str">
            <v>Regulated</v>
          </cell>
          <cell r="I2572" t="str">
            <v>26.10.1947</v>
          </cell>
          <cell r="J2572">
            <v>64</v>
          </cell>
          <cell r="K2572" t="str">
            <v>20.04.2004</v>
          </cell>
          <cell r="L2572" t="str">
            <v>26.10.2012</v>
          </cell>
          <cell r="M2572">
            <v>3800</v>
          </cell>
          <cell r="N2572" t="str">
            <v>COMMERCIAL SERVICES</v>
          </cell>
          <cell r="O2572" t="str">
            <v>Commercial Projects</v>
          </cell>
          <cell r="P2572">
            <v>50044720</v>
          </cell>
          <cell r="Q2572" t="str">
            <v>Business Analyst</v>
          </cell>
          <cell r="S2572" t="str">
            <v>Networks</v>
          </cell>
          <cell r="T2572" t="str">
            <v>Connections</v>
          </cell>
          <cell r="U2572" t="str">
            <v>Commercial Services</v>
          </cell>
          <cell r="V2572">
            <v>1</v>
          </cell>
          <cell r="W2572">
            <v>0</v>
          </cell>
          <cell r="X2572" t="str">
            <v>MartinHarris</v>
          </cell>
          <cell r="Y2572">
            <v>249785</v>
          </cell>
        </row>
        <row r="2573">
          <cell r="A2573">
            <v>519987</v>
          </cell>
          <cell r="B2573" t="str">
            <v>Male</v>
          </cell>
          <cell r="C2573" t="str">
            <v>David</v>
          </cell>
          <cell r="D2573" t="str">
            <v>Matthews</v>
          </cell>
          <cell r="E2573">
            <v>900132</v>
          </cell>
          <cell r="F2573" t="str">
            <v>Mr John Nagle</v>
          </cell>
          <cell r="G2573" t="str">
            <v>26.04.2004</v>
          </cell>
          <cell r="I2573" t="str">
            <v>25.06.1954</v>
          </cell>
          <cell r="J2573">
            <v>57</v>
          </cell>
          <cell r="K2573" t="str">
            <v>26.04.2004</v>
          </cell>
          <cell r="L2573" t="str">
            <v>25.06.2019</v>
          </cell>
          <cell r="M2573">
            <v>5370</v>
          </cell>
          <cell r="N2573" t="str">
            <v>Delivery Manager Lon</v>
          </cell>
          <cell r="O2573" t="str">
            <v>Team  Nagle J</v>
          </cell>
          <cell r="P2573">
            <v>50061066</v>
          </cell>
          <cell r="Q2573" t="str">
            <v>Project Manager (planner)</v>
          </cell>
          <cell r="S2573" t="str">
            <v>Networks</v>
          </cell>
          <cell r="T2573" t="str">
            <v>Capital Programme</v>
          </cell>
          <cell r="U2573" t="str">
            <v>IDT Delivery</v>
          </cell>
          <cell r="V2573">
            <v>1</v>
          </cell>
          <cell r="W2573">
            <v>0</v>
          </cell>
          <cell r="X2573" t="str">
            <v>DavidMatthews</v>
          </cell>
          <cell r="Y2573">
            <v>900132</v>
          </cell>
        </row>
        <row r="2574">
          <cell r="A2574">
            <v>520019</v>
          </cell>
          <cell r="B2574" t="str">
            <v>Male</v>
          </cell>
          <cell r="C2574" t="str">
            <v>Charlton</v>
          </cell>
          <cell r="D2574" t="str">
            <v>Aston</v>
          </cell>
          <cell r="E2574">
            <v>977948</v>
          </cell>
          <cell r="F2574" t="str">
            <v>Mr Basil Scarsella</v>
          </cell>
          <cell r="G2574" t="str">
            <v>19.04.2004</v>
          </cell>
          <cell r="H2574" t="str">
            <v>Regulated</v>
          </cell>
          <cell r="I2574" t="str">
            <v>04.05.1967</v>
          </cell>
          <cell r="J2574">
            <v>44</v>
          </cell>
          <cell r="K2574" t="str">
            <v>19.04.2004</v>
          </cell>
          <cell r="L2574" t="str">
            <v>04.05.2032</v>
          </cell>
          <cell r="M2574">
            <v>1760</v>
          </cell>
          <cell r="N2574" t="str">
            <v>Standards and Risks</v>
          </cell>
          <cell r="O2574" t="str">
            <v>Zero Harm</v>
          </cell>
          <cell r="P2574">
            <v>50041541</v>
          </cell>
          <cell r="Q2574" t="str">
            <v>Netw 1st HSE Design Lead</v>
          </cell>
          <cell r="S2574" t="str">
            <v>Networks</v>
          </cell>
          <cell r="T2574" t="str">
            <v>Networks 1st</v>
          </cell>
          <cell r="U2574" t="str">
            <v>Networks 1st Design</v>
          </cell>
          <cell r="V2574">
            <v>1</v>
          </cell>
          <cell r="W2574">
            <v>0</v>
          </cell>
          <cell r="X2574" t="str">
            <v>CharltonAston</v>
          </cell>
          <cell r="Y2574">
            <v>977948</v>
          </cell>
        </row>
        <row r="2575">
          <cell r="A2575">
            <v>520132</v>
          </cell>
          <cell r="B2575" t="str">
            <v>Female</v>
          </cell>
          <cell r="C2575" t="str">
            <v>Alessia</v>
          </cell>
          <cell r="D2575" t="str">
            <v>Piemontese</v>
          </cell>
          <cell r="E2575">
            <v>24096</v>
          </cell>
          <cell r="F2575" t="str">
            <v>Mr Dave Croucher</v>
          </cell>
          <cell r="G2575" t="str">
            <v>01.06.2004</v>
          </cell>
          <cell r="H2575" t="str">
            <v>Regulated</v>
          </cell>
          <cell r="I2575" t="str">
            <v>07.01.1976</v>
          </cell>
          <cell r="J2575">
            <v>36</v>
          </cell>
          <cell r="K2575" t="str">
            <v>01.06.2004</v>
          </cell>
          <cell r="L2575" t="str">
            <v>07.01.2041</v>
          </cell>
          <cell r="M2575">
            <v>3635</v>
          </cell>
          <cell r="N2575" t="str">
            <v>CIC Management</v>
          </cell>
          <cell r="O2575" t="str">
            <v>Competition in Connections</v>
          </cell>
          <cell r="P2575">
            <v>50045667</v>
          </cell>
          <cell r="Q2575" t="str">
            <v>Project Designer</v>
          </cell>
          <cell r="S2575" t="str">
            <v>Networks</v>
          </cell>
          <cell r="T2575" t="str">
            <v>Connections</v>
          </cell>
          <cell r="U2575" t="str">
            <v>Major Connections</v>
          </cell>
          <cell r="V2575">
            <v>1</v>
          </cell>
          <cell r="W2575">
            <v>0</v>
          </cell>
          <cell r="X2575" t="str">
            <v>AlessiaPiemontese</v>
          </cell>
          <cell r="Y2575">
            <v>24096</v>
          </cell>
        </row>
        <row r="2576">
          <cell r="A2576">
            <v>520256</v>
          </cell>
          <cell r="B2576" t="str">
            <v>Male</v>
          </cell>
          <cell r="C2576" t="str">
            <v>Robert</v>
          </cell>
          <cell r="D2576" t="str">
            <v>Dack</v>
          </cell>
          <cell r="E2576">
            <v>335241</v>
          </cell>
          <cell r="F2576" t="str">
            <v>Mr James Blackett</v>
          </cell>
          <cell r="G2576" t="str">
            <v>20.11.1978</v>
          </cell>
          <cell r="H2576" t="str">
            <v>Regulated</v>
          </cell>
          <cell r="I2576" t="str">
            <v>02.07.1958</v>
          </cell>
          <cell r="J2576">
            <v>53</v>
          </cell>
          <cell r="K2576" t="str">
            <v>20.11.1978</v>
          </cell>
          <cell r="L2576" t="str">
            <v>02.07.2023</v>
          </cell>
          <cell r="M2576">
            <v>4621</v>
          </cell>
          <cell r="N2576" t="str">
            <v>NO Area Norwich</v>
          </cell>
          <cell r="O2576" t="str">
            <v>Team  Blackett J</v>
          </cell>
          <cell r="P2576">
            <v>50015877</v>
          </cell>
          <cell r="Q2576" t="str">
            <v>Craftsman</v>
          </cell>
          <cell r="S2576" t="str">
            <v>Networks</v>
          </cell>
          <cell r="T2576" t="str">
            <v>Network Operations</v>
          </cell>
          <cell r="U2576" t="str">
            <v>Network Operations - East of England</v>
          </cell>
          <cell r="V2576">
            <v>0</v>
          </cell>
          <cell r="W2576">
            <v>1</v>
          </cell>
          <cell r="X2576" t="str">
            <v>RobertDack</v>
          </cell>
          <cell r="Y2576">
            <v>335241</v>
          </cell>
        </row>
        <row r="2577">
          <cell r="A2577">
            <v>520391</v>
          </cell>
          <cell r="B2577" t="str">
            <v>Male</v>
          </cell>
          <cell r="C2577" t="str">
            <v>Matthew</v>
          </cell>
          <cell r="D2577" t="str">
            <v>Oloughlin</v>
          </cell>
          <cell r="E2577">
            <v>352143</v>
          </cell>
          <cell r="F2577" t="str">
            <v>Mr David Law</v>
          </cell>
          <cell r="G2577" t="str">
            <v>24.05.2004</v>
          </cell>
          <cell r="H2577" t="str">
            <v>Unregulated</v>
          </cell>
          <cell r="I2577" t="str">
            <v>04.03.1978</v>
          </cell>
          <cell r="J2577">
            <v>33</v>
          </cell>
          <cell r="K2577" t="str">
            <v>24.05.2004</v>
          </cell>
          <cell r="L2577" t="str">
            <v>04.03.2043</v>
          </cell>
          <cell r="M2577" t="str">
            <v>LXXA</v>
          </cell>
          <cell r="N2577" t="str">
            <v>Investments</v>
          </cell>
          <cell r="O2577" t="str">
            <v>Operational Delivery</v>
          </cell>
          <cell r="P2577">
            <v>50043775</v>
          </cell>
          <cell r="Q2577" t="str">
            <v>Highway Lighting Craft Operative</v>
          </cell>
          <cell r="S2577" t="str">
            <v>Networks</v>
          </cell>
          <cell r="T2577" t="str">
            <v>UKPN Services</v>
          </cell>
          <cell r="U2577" t="str">
            <v>Defence</v>
          </cell>
          <cell r="V2577">
            <v>0</v>
          </cell>
          <cell r="W2577">
            <v>1</v>
          </cell>
          <cell r="X2577" t="str">
            <v>MatthewOloughlin</v>
          </cell>
          <cell r="Y2577">
            <v>352143</v>
          </cell>
        </row>
        <row r="2578">
          <cell r="A2578">
            <v>520449</v>
          </cell>
          <cell r="B2578" t="str">
            <v>Male</v>
          </cell>
          <cell r="C2578" t="str">
            <v>Kevin</v>
          </cell>
          <cell r="D2578" t="str">
            <v>Vincent</v>
          </cell>
          <cell r="E2578">
            <v>354617</v>
          </cell>
          <cell r="F2578" t="str">
            <v>Mr Adrian Windley</v>
          </cell>
          <cell r="G2578" t="str">
            <v>08.09.1980</v>
          </cell>
          <cell r="H2578" t="str">
            <v>Regulated</v>
          </cell>
          <cell r="I2578" t="str">
            <v>08.10.1963</v>
          </cell>
          <cell r="J2578">
            <v>48</v>
          </cell>
          <cell r="K2578" t="str">
            <v>08.09.1980</v>
          </cell>
          <cell r="L2578" t="str">
            <v>08.10.2028</v>
          </cell>
          <cell r="M2578">
            <v>4160</v>
          </cell>
          <cell r="N2578" t="str">
            <v>Dispatch EPN &amp; LPN</v>
          </cell>
          <cell r="O2578" t="str">
            <v>Team  Vincent K</v>
          </cell>
          <cell r="P2578">
            <v>50017068</v>
          </cell>
          <cell r="Q2578" t="str">
            <v>Duty Shift Manager</v>
          </cell>
          <cell r="S2578" t="str">
            <v>Networks</v>
          </cell>
          <cell r="T2578" t="str">
            <v>Network Operations</v>
          </cell>
          <cell r="U2578" t="str">
            <v>Network Operations &amp; Control</v>
          </cell>
          <cell r="V2578">
            <v>1</v>
          </cell>
          <cell r="W2578">
            <v>0</v>
          </cell>
          <cell r="X2578" t="str">
            <v>KevinVincent</v>
          </cell>
          <cell r="Y2578">
            <v>354617</v>
          </cell>
        </row>
        <row r="2579">
          <cell r="A2579">
            <v>520471</v>
          </cell>
          <cell r="B2579" t="str">
            <v>Female</v>
          </cell>
          <cell r="C2579" t="str">
            <v>Lesley</v>
          </cell>
          <cell r="D2579" t="str">
            <v>Grey</v>
          </cell>
          <cell r="E2579">
            <v>330684</v>
          </cell>
          <cell r="F2579" t="str">
            <v>Mrs Hilary Grinter</v>
          </cell>
          <cell r="G2579" t="str">
            <v>01.06.2004</v>
          </cell>
          <cell r="H2579" t="str">
            <v>Regulated</v>
          </cell>
          <cell r="I2579" t="str">
            <v>16.10.1980</v>
          </cell>
          <cell r="J2579">
            <v>31</v>
          </cell>
          <cell r="K2579" t="str">
            <v>01.06.2004</v>
          </cell>
          <cell r="L2579" t="str">
            <v>16.10.2045</v>
          </cell>
          <cell r="M2579">
            <v>3635</v>
          </cell>
          <cell r="N2579" t="str">
            <v>CIC Management</v>
          </cell>
          <cell r="O2579" t="str">
            <v>Competition in Connections</v>
          </cell>
          <cell r="P2579">
            <v>50042619</v>
          </cell>
          <cell r="Q2579" t="str">
            <v>Commercial Analyst</v>
          </cell>
          <cell r="S2579" t="str">
            <v>Networks</v>
          </cell>
          <cell r="T2579" t="str">
            <v>Connections</v>
          </cell>
          <cell r="U2579" t="str">
            <v>Major Connections</v>
          </cell>
          <cell r="V2579">
            <v>1</v>
          </cell>
          <cell r="W2579">
            <v>0</v>
          </cell>
          <cell r="X2579" t="str">
            <v>LesleyGrey</v>
          </cell>
          <cell r="Y2579">
            <v>330684</v>
          </cell>
        </row>
        <row r="2580">
          <cell r="A2580">
            <v>520562</v>
          </cell>
          <cell r="B2580" t="str">
            <v>Male</v>
          </cell>
          <cell r="C2580" t="str">
            <v>Nigel</v>
          </cell>
          <cell r="D2580" t="str">
            <v>Grapes</v>
          </cell>
          <cell r="E2580">
            <v>972561</v>
          </cell>
          <cell r="F2580" t="str">
            <v>Mr Steve Read</v>
          </cell>
          <cell r="G2580" t="str">
            <v>21.06.2004</v>
          </cell>
          <cell r="I2580" t="str">
            <v>25.05.1956</v>
          </cell>
          <cell r="J2580">
            <v>55</v>
          </cell>
          <cell r="K2580" t="str">
            <v>21.06.2004</v>
          </cell>
          <cell r="L2580" t="str">
            <v>25.05.2021</v>
          </cell>
          <cell r="M2580">
            <v>1044</v>
          </cell>
          <cell r="N2580" t="str">
            <v>Trainee Programme</v>
          </cell>
          <cell r="O2580" t="str">
            <v>Trainee Programme</v>
          </cell>
          <cell r="P2580">
            <v>50053081</v>
          </cell>
          <cell r="Q2580" t="str">
            <v>Engineering Trainees Team Leader</v>
          </cell>
          <cell r="S2580" t="str">
            <v>Networks</v>
          </cell>
          <cell r="T2580" t="str">
            <v>Networks Human Resources</v>
          </cell>
          <cell r="U2580" t="str">
            <v>People Development (Delivery)</v>
          </cell>
          <cell r="V2580">
            <v>1</v>
          </cell>
          <cell r="W2580">
            <v>0</v>
          </cell>
          <cell r="X2580" t="str">
            <v>NigelGrapes</v>
          </cell>
          <cell r="Y2580">
            <v>972561</v>
          </cell>
        </row>
        <row r="2581">
          <cell r="A2581">
            <v>520573</v>
          </cell>
          <cell r="B2581" t="str">
            <v>Male</v>
          </cell>
          <cell r="C2581" t="str">
            <v>Mark</v>
          </cell>
          <cell r="D2581" t="str">
            <v>Eglinton</v>
          </cell>
          <cell r="E2581">
            <v>16831</v>
          </cell>
          <cell r="F2581" t="str">
            <v>Mr Martyn Presley</v>
          </cell>
          <cell r="G2581" t="str">
            <v>21.06.2004</v>
          </cell>
          <cell r="H2581" t="str">
            <v>Regulated</v>
          </cell>
          <cell r="I2581" t="str">
            <v>12.11.1968</v>
          </cell>
          <cell r="J2581">
            <v>43</v>
          </cell>
          <cell r="K2581" t="str">
            <v>21.06.2004</v>
          </cell>
          <cell r="L2581" t="str">
            <v>12.11.2033</v>
          </cell>
          <cell r="M2581">
            <v>4323</v>
          </cell>
          <cell r="N2581" t="str">
            <v>NO Area London SW</v>
          </cell>
          <cell r="O2581" t="str">
            <v>Team  Presley M</v>
          </cell>
          <cell r="P2581">
            <v>50020810</v>
          </cell>
          <cell r="Q2581" t="str">
            <v>Field Engineer</v>
          </cell>
          <cell r="S2581" t="str">
            <v>Networks</v>
          </cell>
          <cell r="T2581" t="str">
            <v>Network Operations</v>
          </cell>
          <cell r="U2581" t="str">
            <v>Network Operations - London</v>
          </cell>
          <cell r="V2581">
            <v>0</v>
          </cell>
          <cell r="W2581">
            <v>1</v>
          </cell>
          <cell r="X2581" t="str">
            <v>MarkEglinton</v>
          </cell>
          <cell r="Y2581">
            <v>16831</v>
          </cell>
        </row>
        <row r="2582">
          <cell r="A2582">
            <v>520766</v>
          </cell>
          <cell r="B2582" t="str">
            <v>Male</v>
          </cell>
          <cell r="C2582" t="str">
            <v>Robert</v>
          </cell>
          <cell r="D2582" t="str">
            <v>Lincoln</v>
          </cell>
          <cell r="E2582">
            <v>354617</v>
          </cell>
          <cell r="F2582" t="str">
            <v>Mr Adrian Windley</v>
          </cell>
          <cell r="G2582" t="str">
            <v>28.10.1985</v>
          </cell>
          <cell r="H2582" t="str">
            <v>Regulated</v>
          </cell>
          <cell r="I2582" t="str">
            <v>09.07.1953</v>
          </cell>
          <cell r="J2582">
            <v>58</v>
          </cell>
          <cell r="K2582" t="str">
            <v>28.10.1985</v>
          </cell>
          <cell r="L2582" t="str">
            <v>09.07.2018</v>
          </cell>
          <cell r="M2582">
            <v>4171</v>
          </cell>
          <cell r="N2582" t="str">
            <v>Plan Provision</v>
          </cell>
          <cell r="O2582" t="str">
            <v>Plan Provision</v>
          </cell>
          <cell r="P2582">
            <v>50016885</v>
          </cell>
          <cell r="Q2582" t="str">
            <v>Team Leader</v>
          </cell>
          <cell r="S2582" t="str">
            <v>Networks</v>
          </cell>
          <cell r="T2582" t="str">
            <v>Network Operations</v>
          </cell>
          <cell r="U2582" t="str">
            <v>Network Operations &amp; Control</v>
          </cell>
          <cell r="V2582">
            <v>1</v>
          </cell>
          <cell r="W2582">
            <v>0</v>
          </cell>
          <cell r="X2582" t="str">
            <v>RobertLincoln</v>
          </cell>
          <cell r="Y2582">
            <v>354617</v>
          </cell>
        </row>
        <row r="2583">
          <cell r="A2583">
            <v>520813</v>
          </cell>
          <cell r="B2583" t="str">
            <v>Male</v>
          </cell>
          <cell r="C2583" t="str">
            <v>Andrew</v>
          </cell>
          <cell r="D2583" t="str">
            <v>Sellers</v>
          </cell>
          <cell r="E2583">
            <v>517742</v>
          </cell>
          <cell r="F2583" t="str">
            <v>Mr James Upfold</v>
          </cell>
          <cell r="G2583" t="str">
            <v>02.08.2004</v>
          </cell>
          <cell r="H2583" t="str">
            <v>Unregulated</v>
          </cell>
          <cell r="I2583" t="str">
            <v>14.04.1960</v>
          </cell>
          <cell r="J2583">
            <v>51</v>
          </cell>
          <cell r="K2583" t="str">
            <v>02.08.2004</v>
          </cell>
          <cell r="L2583" t="str">
            <v>14.04.2025</v>
          </cell>
          <cell r="M2583" t="str">
            <v>LAAC</v>
          </cell>
          <cell r="N2583" t="str">
            <v>Stansted</v>
          </cell>
          <cell r="O2583" t="str">
            <v>Cabling</v>
          </cell>
          <cell r="P2583">
            <v>50046356</v>
          </cell>
          <cell r="Q2583" t="str">
            <v>Project Engineer Stansted</v>
          </cell>
          <cell r="R2583" t="str">
            <v>Projects</v>
          </cell>
          <cell r="S2583" t="str">
            <v>Networks</v>
          </cell>
          <cell r="T2583" t="str">
            <v>UKPN Services</v>
          </cell>
          <cell r="U2583" t="str">
            <v>Airports</v>
          </cell>
          <cell r="V2583">
            <v>0</v>
          </cell>
          <cell r="W2583">
            <v>1</v>
          </cell>
          <cell r="X2583" t="str">
            <v>AndrewSellers</v>
          </cell>
          <cell r="Y2583">
            <v>517742</v>
          </cell>
        </row>
        <row r="2584">
          <cell r="A2584">
            <v>520835</v>
          </cell>
          <cell r="B2584" t="str">
            <v>Male</v>
          </cell>
          <cell r="C2584" t="str">
            <v>Brian</v>
          </cell>
          <cell r="D2584" t="str">
            <v>Morris</v>
          </cell>
          <cell r="E2584">
            <v>435632</v>
          </cell>
          <cell r="F2584" t="str">
            <v>Mr Martin Bull</v>
          </cell>
          <cell r="G2584" t="str">
            <v>05.08.2004</v>
          </cell>
          <cell r="H2584" t="str">
            <v>Regulated</v>
          </cell>
          <cell r="I2584" t="str">
            <v>18.06.1959</v>
          </cell>
          <cell r="J2584">
            <v>52</v>
          </cell>
          <cell r="K2584" t="str">
            <v>05.08.2004</v>
          </cell>
          <cell r="L2584" t="str">
            <v>18.06.2024</v>
          </cell>
          <cell r="M2584">
            <v>5300</v>
          </cell>
          <cell r="N2584" t="str">
            <v>Hd of Prog Delvry</v>
          </cell>
          <cell r="O2584" t="str">
            <v>Team  Bull M</v>
          </cell>
          <cell r="P2584">
            <v>50044713</v>
          </cell>
          <cell r="Q2584" t="str">
            <v>Project Manager</v>
          </cell>
          <cell r="S2584" t="str">
            <v>Networks</v>
          </cell>
          <cell r="T2584" t="str">
            <v>Capital Programme</v>
          </cell>
          <cell r="U2584" t="str">
            <v>IDT Delivery</v>
          </cell>
          <cell r="V2584">
            <v>1</v>
          </cell>
          <cell r="W2584">
            <v>0</v>
          </cell>
          <cell r="X2584" t="str">
            <v>BrianMorris</v>
          </cell>
          <cell r="Y2584">
            <v>435632</v>
          </cell>
        </row>
        <row r="2585">
          <cell r="A2585">
            <v>520846</v>
          </cell>
          <cell r="B2585" t="str">
            <v>Male</v>
          </cell>
          <cell r="C2585" t="str">
            <v>Andrew</v>
          </cell>
          <cell r="D2585" t="str">
            <v>Hunt</v>
          </cell>
          <cell r="E2585">
            <v>354617</v>
          </cell>
          <cell r="F2585" t="str">
            <v>Mr Adrian Windley</v>
          </cell>
          <cell r="G2585" t="str">
            <v>10.11.1986</v>
          </cell>
          <cell r="H2585" t="str">
            <v>Regulated</v>
          </cell>
          <cell r="I2585" t="str">
            <v>09.07.1962</v>
          </cell>
          <cell r="J2585">
            <v>49</v>
          </cell>
          <cell r="K2585" t="str">
            <v>10.11.1986</v>
          </cell>
          <cell r="L2585" t="str">
            <v>09.07.2027</v>
          </cell>
          <cell r="M2585">
            <v>4160</v>
          </cell>
          <cell r="N2585" t="str">
            <v>Dispatch EPN &amp; LPN</v>
          </cell>
          <cell r="O2585" t="str">
            <v>Team  Hunt A</v>
          </cell>
          <cell r="P2585">
            <v>50017074</v>
          </cell>
          <cell r="Q2585" t="str">
            <v>Duty Shift Manager</v>
          </cell>
          <cell r="S2585" t="str">
            <v>Networks</v>
          </cell>
          <cell r="T2585" t="str">
            <v>Network Operations</v>
          </cell>
          <cell r="U2585" t="str">
            <v>Network Operations &amp; Control</v>
          </cell>
          <cell r="V2585">
            <v>1</v>
          </cell>
          <cell r="W2585">
            <v>0</v>
          </cell>
          <cell r="X2585" t="str">
            <v>AndrewHunt</v>
          </cell>
          <cell r="Y2585">
            <v>354617</v>
          </cell>
        </row>
        <row r="2586">
          <cell r="A2586">
            <v>520879</v>
          </cell>
          <cell r="B2586" t="str">
            <v>Male</v>
          </cell>
          <cell r="C2586" t="str">
            <v>Darren</v>
          </cell>
          <cell r="D2586" t="str">
            <v>Styles</v>
          </cell>
          <cell r="E2586">
            <v>628894</v>
          </cell>
          <cell r="F2586" t="str">
            <v>Mr Leslie Waters</v>
          </cell>
          <cell r="G2586" t="str">
            <v>05.09.1988</v>
          </cell>
          <cell r="H2586" t="str">
            <v>Regulated</v>
          </cell>
          <cell r="I2586" t="str">
            <v>31.03.1972</v>
          </cell>
          <cell r="J2586">
            <v>39</v>
          </cell>
          <cell r="K2586" t="str">
            <v>05.09.1988</v>
          </cell>
          <cell r="L2586" t="str">
            <v>31.03.2037</v>
          </cell>
          <cell r="M2586">
            <v>4620</v>
          </cell>
          <cell r="N2586" t="str">
            <v>NO Area Bury</v>
          </cell>
          <cell r="O2586" t="str">
            <v>Team  Styles D</v>
          </cell>
          <cell r="P2586">
            <v>50028519</v>
          </cell>
          <cell r="Q2586" t="str">
            <v>Performance Team Leader</v>
          </cell>
          <cell r="S2586" t="str">
            <v>Networks</v>
          </cell>
          <cell r="T2586" t="str">
            <v>Network Operations</v>
          </cell>
          <cell r="U2586" t="str">
            <v>Network Operations - East of England</v>
          </cell>
          <cell r="V2586">
            <v>1</v>
          </cell>
          <cell r="W2586">
            <v>0</v>
          </cell>
          <cell r="X2586" t="str">
            <v>DarrenStyles</v>
          </cell>
          <cell r="Y2586">
            <v>628894</v>
          </cell>
        </row>
        <row r="2587">
          <cell r="A2587">
            <v>520890</v>
          </cell>
          <cell r="B2587" t="str">
            <v>Male</v>
          </cell>
          <cell r="C2587" t="str">
            <v>Kenneth</v>
          </cell>
          <cell r="D2587" t="str">
            <v>Duffy</v>
          </cell>
          <cell r="E2587">
            <v>517720</v>
          </cell>
          <cell r="F2587" t="str">
            <v>Mr Thomas Hehir</v>
          </cell>
          <cell r="G2587" t="str">
            <v>09.08.2004</v>
          </cell>
          <cell r="I2587" t="str">
            <v>13.12.1949</v>
          </cell>
          <cell r="J2587">
            <v>62</v>
          </cell>
          <cell r="K2587" t="str">
            <v>09.08.2004</v>
          </cell>
          <cell r="L2587" t="str">
            <v>13.12.2014</v>
          </cell>
          <cell r="M2587" t="str">
            <v>ACCM</v>
          </cell>
          <cell r="N2587" t="str">
            <v>Contracting Maint</v>
          </cell>
          <cell r="O2587" t="str">
            <v>North Operations</v>
          </cell>
          <cell r="P2587">
            <v>50055071</v>
          </cell>
          <cell r="Q2587" t="str">
            <v>Technician</v>
          </cell>
          <cell r="S2587" t="str">
            <v>Networks</v>
          </cell>
          <cell r="T2587" t="str">
            <v>UKPN Services</v>
          </cell>
          <cell r="U2587" t="str">
            <v>Defence</v>
          </cell>
          <cell r="V2587">
            <v>0</v>
          </cell>
          <cell r="W2587">
            <v>1</v>
          </cell>
          <cell r="X2587" t="str">
            <v>KennethDuffy</v>
          </cell>
          <cell r="Y2587">
            <v>517720</v>
          </cell>
        </row>
        <row r="2588">
          <cell r="A2588">
            <v>520937</v>
          </cell>
          <cell r="B2588" t="str">
            <v>Male</v>
          </cell>
          <cell r="C2588" t="str">
            <v>Shane</v>
          </cell>
          <cell r="D2588" t="str">
            <v>Dunn</v>
          </cell>
          <cell r="E2588">
            <v>350033</v>
          </cell>
          <cell r="F2588" t="str">
            <v>Mr Gareth Nicholls</v>
          </cell>
          <cell r="G2588" t="str">
            <v>23.08.2004</v>
          </cell>
          <cell r="H2588" t="str">
            <v>Regulated</v>
          </cell>
          <cell r="I2588" t="str">
            <v>11.01.1963</v>
          </cell>
          <cell r="J2588">
            <v>49</v>
          </cell>
          <cell r="K2588" t="str">
            <v>23.08.2004</v>
          </cell>
          <cell r="L2588" t="str">
            <v>11.01.2028</v>
          </cell>
          <cell r="M2588">
            <v>5952</v>
          </cell>
          <cell r="N2588" t="str">
            <v>Construction SPN</v>
          </cell>
          <cell r="O2588" t="str">
            <v>Team  Nicholls G</v>
          </cell>
          <cell r="P2588">
            <v>50054041</v>
          </cell>
          <cell r="Q2588" t="str">
            <v>Field Engineer</v>
          </cell>
          <cell r="S2588" t="str">
            <v>Networks</v>
          </cell>
          <cell r="T2588" t="str">
            <v>Network Operations</v>
          </cell>
          <cell r="U2588" t="str">
            <v>Network Operations - South</v>
          </cell>
          <cell r="V2588">
            <v>0</v>
          </cell>
          <cell r="W2588">
            <v>1</v>
          </cell>
          <cell r="X2588" t="str">
            <v>ShaneDunn</v>
          </cell>
          <cell r="Y2588">
            <v>350033</v>
          </cell>
        </row>
        <row r="2589">
          <cell r="A2589">
            <v>521012</v>
          </cell>
          <cell r="B2589" t="str">
            <v>Male</v>
          </cell>
          <cell r="C2589" t="str">
            <v>Mark</v>
          </cell>
          <cell r="D2589" t="str">
            <v>Bosley</v>
          </cell>
          <cell r="E2589">
            <v>0</v>
          </cell>
          <cell r="G2589" t="str">
            <v>06.09.2004</v>
          </cell>
          <cell r="H2589" t="str">
            <v>Regulated</v>
          </cell>
          <cell r="I2589" t="str">
            <v>13.10.1961</v>
          </cell>
          <cell r="J2589">
            <v>50</v>
          </cell>
          <cell r="K2589" t="str">
            <v>06.09.2004</v>
          </cell>
          <cell r="L2589" t="str">
            <v>13.10.2026</v>
          </cell>
          <cell r="M2589">
            <v>5952</v>
          </cell>
          <cell r="N2589" t="str">
            <v>Construction SPN</v>
          </cell>
          <cell r="O2589" t="str">
            <v>Team  Robinson D</v>
          </cell>
          <cell r="P2589">
            <v>50054057</v>
          </cell>
          <cell r="Q2589" t="str">
            <v>Advanced Electrician</v>
          </cell>
          <cell r="S2589" t="str">
            <v>Networks</v>
          </cell>
          <cell r="T2589" t="str">
            <v>Network Operations</v>
          </cell>
          <cell r="U2589" t="str">
            <v>Network Operations - South</v>
          </cell>
          <cell r="V2589">
            <v>0</v>
          </cell>
          <cell r="W2589">
            <v>1</v>
          </cell>
          <cell r="X2589" t="str">
            <v>MarkBosley</v>
          </cell>
          <cell r="Y2589">
            <v>0</v>
          </cell>
        </row>
        <row r="2590">
          <cell r="A2590">
            <v>521045</v>
          </cell>
          <cell r="B2590" t="str">
            <v>Male</v>
          </cell>
          <cell r="C2590" t="str">
            <v>Gary</v>
          </cell>
          <cell r="D2590" t="str">
            <v>Drinkeld</v>
          </cell>
          <cell r="E2590">
            <v>43032</v>
          </cell>
          <cell r="F2590" t="str">
            <v>Mrs Margaret McGoverne</v>
          </cell>
          <cell r="G2590" t="str">
            <v>01.09.2004</v>
          </cell>
          <cell r="H2590" t="str">
            <v>Regulated</v>
          </cell>
          <cell r="I2590" t="str">
            <v>26.06.1962</v>
          </cell>
          <cell r="J2590">
            <v>49</v>
          </cell>
          <cell r="K2590" t="str">
            <v>01.09.2004</v>
          </cell>
          <cell r="L2590" t="str">
            <v>26.06.2027</v>
          </cell>
          <cell r="M2590">
            <v>5371</v>
          </cell>
          <cell r="N2590" t="str">
            <v>Distribution NAMP</v>
          </cell>
          <cell r="O2590" t="str">
            <v>Team  McGoverne M</v>
          </cell>
          <cell r="P2590">
            <v>50029544</v>
          </cell>
          <cell r="Q2590" t="str">
            <v>Project Manager</v>
          </cell>
          <cell r="S2590" t="str">
            <v>Networks</v>
          </cell>
          <cell r="T2590" t="str">
            <v>Network Operations</v>
          </cell>
          <cell r="U2590" t="str">
            <v>Network Operations - London</v>
          </cell>
          <cell r="V2590">
            <v>1</v>
          </cell>
          <cell r="W2590">
            <v>0</v>
          </cell>
          <cell r="X2590" t="str">
            <v>GaryDrinkeld</v>
          </cell>
          <cell r="Y2590">
            <v>43032</v>
          </cell>
        </row>
        <row r="2591">
          <cell r="A2591">
            <v>521056</v>
          </cell>
          <cell r="B2591" t="str">
            <v>Male</v>
          </cell>
          <cell r="C2591" t="str">
            <v>Allen</v>
          </cell>
          <cell r="D2591" t="str">
            <v>Graffin</v>
          </cell>
          <cell r="E2591">
            <v>947254</v>
          </cell>
          <cell r="F2591" t="str">
            <v>Mr Martin Woulfe-Flanagan</v>
          </cell>
          <cell r="G2591" t="str">
            <v>13.09.2004</v>
          </cell>
          <cell r="H2591" t="str">
            <v>Both Regulated &amp; Unregulated 1 ID Card</v>
          </cell>
          <cell r="I2591" t="str">
            <v>20.12.1977</v>
          </cell>
          <cell r="J2591">
            <v>34</v>
          </cell>
          <cell r="K2591" t="str">
            <v>13.09.2004</v>
          </cell>
          <cell r="L2591" t="str">
            <v>20.12.2042</v>
          </cell>
          <cell r="M2591">
            <v>1212</v>
          </cell>
          <cell r="N2591" t="str">
            <v>Connections Finance</v>
          </cell>
          <cell r="O2591" t="str">
            <v>Major Projects</v>
          </cell>
          <cell r="P2591">
            <v>50016811</v>
          </cell>
          <cell r="Q2591" t="str">
            <v>Senior Project Accountant</v>
          </cell>
          <cell r="S2591" t="str">
            <v>Networks</v>
          </cell>
          <cell r="T2591" t="str">
            <v>Networks Finance</v>
          </cell>
          <cell r="U2591" t="str">
            <v>Commercial Finance</v>
          </cell>
          <cell r="V2591">
            <v>1</v>
          </cell>
          <cell r="W2591">
            <v>0</v>
          </cell>
          <cell r="X2591" t="str">
            <v>AllenGraffin</v>
          </cell>
          <cell r="Y2591">
            <v>947254</v>
          </cell>
        </row>
        <row r="2592">
          <cell r="A2592">
            <v>521089</v>
          </cell>
          <cell r="B2592" t="str">
            <v>Male</v>
          </cell>
          <cell r="C2592" t="str">
            <v>Martyn</v>
          </cell>
          <cell r="D2592" t="str">
            <v>King</v>
          </cell>
          <cell r="E2592">
            <v>483653</v>
          </cell>
          <cell r="F2592" t="str">
            <v>Mr Martyn Crocker</v>
          </cell>
          <cell r="G2592" t="str">
            <v>07.09.2004</v>
          </cell>
          <cell r="H2592" t="str">
            <v>Regulated</v>
          </cell>
          <cell r="I2592" t="str">
            <v>30.09.1987</v>
          </cell>
          <cell r="J2592">
            <v>24</v>
          </cell>
          <cell r="K2592" t="str">
            <v>07.09.2004</v>
          </cell>
          <cell r="L2592" t="str">
            <v>30.09.2052</v>
          </cell>
          <cell r="M2592">
            <v>5952</v>
          </cell>
          <cell r="N2592" t="str">
            <v>Construction SPN</v>
          </cell>
          <cell r="O2592" t="str">
            <v>Operations</v>
          </cell>
          <cell r="P2592">
            <v>50054035</v>
          </cell>
          <cell r="Q2592" t="str">
            <v>Craftsperson - Jointers Mate</v>
          </cell>
          <cell r="S2592" t="str">
            <v>Networks</v>
          </cell>
          <cell r="T2592" t="str">
            <v>Network Operations</v>
          </cell>
          <cell r="U2592" t="str">
            <v>Network Operations - South</v>
          </cell>
          <cell r="V2592">
            <v>0</v>
          </cell>
          <cell r="W2592">
            <v>1</v>
          </cell>
          <cell r="X2592" t="str">
            <v>MartynKing</v>
          </cell>
          <cell r="Y2592">
            <v>483653</v>
          </cell>
        </row>
        <row r="2593">
          <cell r="A2593">
            <v>521103</v>
          </cell>
          <cell r="B2593" t="str">
            <v>Male</v>
          </cell>
          <cell r="C2593" t="str">
            <v>Aaron</v>
          </cell>
          <cell r="D2593" t="str">
            <v>Styles</v>
          </cell>
          <cell r="E2593">
            <v>0</v>
          </cell>
          <cell r="G2593" t="str">
            <v>08.09.2004</v>
          </cell>
          <cell r="H2593" t="str">
            <v>Regulated</v>
          </cell>
          <cell r="I2593" t="str">
            <v>21.07.1988</v>
          </cell>
          <cell r="J2593">
            <v>23</v>
          </cell>
          <cell r="K2593" t="str">
            <v>08.09.2004</v>
          </cell>
          <cell r="L2593" t="str">
            <v>21.07.2053</v>
          </cell>
          <cell r="M2593">
            <v>5952</v>
          </cell>
          <cell r="N2593" t="str">
            <v>Construction SPN</v>
          </cell>
          <cell r="O2593" t="str">
            <v>Hove</v>
          </cell>
          <cell r="P2593">
            <v>50054173</v>
          </cell>
          <cell r="Q2593" t="str">
            <v>Electrician</v>
          </cell>
          <cell r="S2593" t="str">
            <v>Networks</v>
          </cell>
          <cell r="T2593" t="str">
            <v>Network Operations</v>
          </cell>
          <cell r="U2593" t="str">
            <v>Network Operations - South</v>
          </cell>
          <cell r="V2593">
            <v>0</v>
          </cell>
          <cell r="W2593">
            <v>1</v>
          </cell>
          <cell r="X2593" t="str">
            <v>AaronStyles</v>
          </cell>
          <cell r="Y2593">
            <v>0</v>
          </cell>
        </row>
        <row r="2594">
          <cell r="A2594">
            <v>521114</v>
          </cell>
          <cell r="B2594" t="str">
            <v>Male</v>
          </cell>
          <cell r="C2594" t="str">
            <v>Paul</v>
          </cell>
          <cell r="D2594" t="str">
            <v>Sutcliffe</v>
          </cell>
          <cell r="E2594">
            <v>0</v>
          </cell>
          <cell r="G2594" t="str">
            <v>08.09.2004</v>
          </cell>
          <cell r="H2594" t="str">
            <v>Regulated</v>
          </cell>
          <cell r="I2594" t="str">
            <v>12.06.1988</v>
          </cell>
          <cell r="J2594">
            <v>23</v>
          </cell>
          <cell r="K2594" t="str">
            <v>08.09.2004</v>
          </cell>
          <cell r="L2594" t="str">
            <v>12.06.2053</v>
          </cell>
          <cell r="M2594">
            <v>5952</v>
          </cell>
          <cell r="N2594" t="str">
            <v>Construction SPN</v>
          </cell>
          <cell r="O2594" t="str">
            <v>Hove</v>
          </cell>
          <cell r="P2594">
            <v>50054163</v>
          </cell>
          <cell r="Q2594" t="str">
            <v>Electrician</v>
          </cell>
          <cell r="S2594" t="str">
            <v>Networks</v>
          </cell>
          <cell r="T2594" t="str">
            <v>Network Operations</v>
          </cell>
          <cell r="U2594" t="str">
            <v>Network Operations - South</v>
          </cell>
          <cell r="V2594">
            <v>0</v>
          </cell>
          <cell r="W2594">
            <v>1</v>
          </cell>
          <cell r="X2594" t="str">
            <v>PaulSutcliffe</v>
          </cell>
          <cell r="Y2594">
            <v>0</v>
          </cell>
        </row>
        <row r="2595">
          <cell r="A2595">
            <v>521125</v>
          </cell>
          <cell r="B2595" t="str">
            <v>Male</v>
          </cell>
          <cell r="C2595" t="str">
            <v>Christopher</v>
          </cell>
          <cell r="D2595" t="str">
            <v>Benjamin</v>
          </cell>
          <cell r="E2595">
            <v>483653</v>
          </cell>
          <cell r="F2595" t="str">
            <v>Mr Martyn Crocker</v>
          </cell>
          <cell r="G2595" t="str">
            <v>08.09.2004</v>
          </cell>
          <cell r="H2595" t="str">
            <v>Regulated</v>
          </cell>
          <cell r="I2595" t="str">
            <v>05.12.1985</v>
          </cell>
          <cell r="J2595">
            <v>26</v>
          </cell>
          <cell r="K2595" t="str">
            <v>08.09.2004</v>
          </cell>
          <cell r="L2595" t="str">
            <v>05.12.2050</v>
          </cell>
          <cell r="M2595">
            <v>5952</v>
          </cell>
          <cell r="N2595" t="str">
            <v>Construction SPN</v>
          </cell>
          <cell r="O2595" t="str">
            <v>Operations</v>
          </cell>
          <cell r="P2595">
            <v>50054040</v>
          </cell>
          <cell r="Q2595" t="str">
            <v>Jointer</v>
          </cell>
          <cell r="S2595" t="str">
            <v>Networks</v>
          </cell>
          <cell r="T2595" t="str">
            <v>Network Operations</v>
          </cell>
          <cell r="U2595" t="str">
            <v>Network Operations - South</v>
          </cell>
          <cell r="V2595">
            <v>0</v>
          </cell>
          <cell r="W2595">
            <v>1</v>
          </cell>
          <cell r="X2595" t="str">
            <v>ChristopherBenjamin</v>
          </cell>
          <cell r="Y2595">
            <v>483653</v>
          </cell>
        </row>
        <row r="2596">
          <cell r="A2596">
            <v>521136</v>
          </cell>
          <cell r="B2596" t="str">
            <v>Male</v>
          </cell>
          <cell r="C2596" t="str">
            <v>Colin</v>
          </cell>
          <cell r="D2596" t="str">
            <v>Fawcett</v>
          </cell>
          <cell r="E2596">
            <v>363778</v>
          </cell>
          <cell r="F2596" t="str">
            <v>Mr Gary Grantham</v>
          </cell>
          <cell r="G2596" t="str">
            <v>08.09.2004</v>
          </cell>
          <cell r="H2596" t="str">
            <v>Regulated</v>
          </cell>
          <cell r="I2596" t="str">
            <v>29.07.1988</v>
          </cell>
          <cell r="J2596">
            <v>23</v>
          </cell>
          <cell r="K2596" t="str">
            <v>08.09.2004</v>
          </cell>
          <cell r="L2596" t="str">
            <v>29.07.2053</v>
          </cell>
          <cell r="M2596">
            <v>4422</v>
          </cell>
          <cell r="N2596" t="str">
            <v>NO Area Sussex</v>
          </cell>
          <cell r="O2596" t="str">
            <v>Team  Grantham G</v>
          </cell>
          <cell r="P2596">
            <v>50054198</v>
          </cell>
          <cell r="Q2596" t="str">
            <v>Electrician</v>
          </cell>
          <cell r="S2596" t="str">
            <v>Networks</v>
          </cell>
          <cell r="T2596" t="str">
            <v>Network Operations</v>
          </cell>
          <cell r="U2596" t="str">
            <v>Network Operations - South</v>
          </cell>
          <cell r="V2596">
            <v>0</v>
          </cell>
          <cell r="W2596">
            <v>1</v>
          </cell>
          <cell r="X2596" t="str">
            <v>ColinFawcett</v>
          </cell>
          <cell r="Y2596">
            <v>363778</v>
          </cell>
        </row>
        <row r="2597">
          <cell r="A2597">
            <v>521147</v>
          </cell>
          <cell r="B2597" t="str">
            <v>Male</v>
          </cell>
          <cell r="C2597" t="str">
            <v>Paul</v>
          </cell>
          <cell r="D2597" t="str">
            <v>Robins</v>
          </cell>
          <cell r="E2597">
            <v>363778</v>
          </cell>
          <cell r="F2597" t="str">
            <v>Mr Gary Grantham</v>
          </cell>
          <cell r="G2597" t="str">
            <v>08.09.2004</v>
          </cell>
          <cell r="H2597" t="str">
            <v>Regulated</v>
          </cell>
          <cell r="I2597" t="str">
            <v>28.07.1988</v>
          </cell>
          <cell r="J2597">
            <v>23</v>
          </cell>
          <cell r="K2597" t="str">
            <v>08.09.2004</v>
          </cell>
          <cell r="L2597" t="str">
            <v>28.07.2053</v>
          </cell>
          <cell r="M2597">
            <v>4422</v>
          </cell>
          <cell r="N2597" t="str">
            <v>NO Area Sussex</v>
          </cell>
          <cell r="O2597" t="str">
            <v>Team  Grantham G</v>
          </cell>
          <cell r="P2597">
            <v>50054201</v>
          </cell>
          <cell r="Q2597" t="str">
            <v>Electrician</v>
          </cell>
          <cell r="S2597" t="str">
            <v>Networks</v>
          </cell>
          <cell r="T2597" t="str">
            <v>Network Operations</v>
          </cell>
          <cell r="U2597" t="str">
            <v>Network Operations - South</v>
          </cell>
          <cell r="V2597">
            <v>0</v>
          </cell>
          <cell r="W2597">
            <v>1</v>
          </cell>
          <cell r="X2597" t="str">
            <v>PaulRobins</v>
          </cell>
          <cell r="Y2597">
            <v>363778</v>
          </cell>
        </row>
        <row r="2598">
          <cell r="A2598">
            <v>521158</v>
          </cell>
          <cell r="B2598" t="str">
            <v>Male</v>
          </cell>
          <cell r="C2598" t="str">
            <v>Thomas</v>
          </cell>
          <cell r="D2598" t="str">
            <v>Scoones</v>
          </cell>
          <cell r="E2598">
            <v>453549</v>
          </cell>
          <cell r="F2598" t="str">
            <v>Mr David Denham</v>
          </cell>
          <cell r="G2598" t="str">
            <v>08.09.2004</v>
          </cell>
          <cell r="H2598" t="str">
            <v>Unregulated</v>
          </cell>
          <cell r="I2598" t="str">
            <v>09.07.1986</v>
          </cell>
          <cell r="J2598">
            <v>25</v>
          </cell>
          <cell r="K2598" t="str">
            <v>08.09.2004</v>
          </cell>
          <cell r="L2598" t="str">
            <v>09.07.2051</v>
          </cell>
          <cell r="M2598" t="str">
            <v>ACCM</v>
          </cell>
          <cell r="N2598" t="str">
            <v>Contracting Maint</v>
          </cell>
          <cell r="O2598" t="str">
            <v>South Operations</v>
          </cell>
          <cell r="P2598">
            <v>50030350</v>
          </cell>
          <cell r="Q2598" t="str">
            <v>Advanced Fitter</v>
          </cell>
          <cell r="S2598" t="str">
            <v>Networks</v>
          </cell>
          <cell r="T2598" t="str">
            <v>UKPN Services</v>
          </cell>
          <cell r="U2598" t="str">
            <v>Defence</v>
          </cell>
          <cell r="V2598">
            <v>0</v>
          </cell>
          <cell r="W2598">
            <v>1</v>
          </cell>
          <cell r="X2598" t="str">
            <v>ThomasScoones</v>
          </cell>
          <cell r="Y2598">
            <v>453549</v>
          </cell>
        </row>
        <row r="2599">
          <cell r="A2599">
            <v>521169</v>
          </cell>
          <cell r="B2599" t="str">
            <v>Male</v>
          </cell>
          <cell r="C2599" t="str">
            <v>Ian</v>
          </cell>
          <cell r="D2599" t="str">
            <v>Trim</v>
          </cell>
          <cell r="E2599">
            <v>972561</v>
          </cell>
          <cell r="F2599" t="str">
            <v>Mr Steve Read</v>
          </cell>
          <cell r="G2599" t="str">
            <v>07.09.2004</v>
          </cell>
          <cell r="I2599" t="str">
            <v>21.11.1984</v>
          </cell>
          <cell r="J2599">
            <v>27</v>
          </cell>
          <cell r="K2599" t="str">
            <v>07.09.2004</v>
          </cell>
          <cell r="L2599" t="str">
            <v>21.11.2049</v>
          </cell>
          <cell r="M2599">
            <v>1045</v>
          </cell>
          <cell r="N2599" t="str">
            <v>Engineer Dev Prog</v>
          </cell>
          <cell r="O2599" t="str">
            <v>Engineering Development Programme (2010)</v>
          </cell>
          <cell r="P2599">
            <v>50051967</v>
          </cell>
          <cell r="Q2599" t="str">
            <v>Engineering Development Programme</v>
          </cell>
          <cell r="S2599" t="str">
            <v>Networks</v>
          </cell>
          <cell r="T2599" t="str">
            <v>Networks Human Resources</v>
          </cell>
          <cell r="U2599" t="str">
            <v>People Development (Delivery)</v>
          </cell>
          <cell r="V2599">
            <v>1</v>
          </cell>
          <cell r="W2599">
            <v>0</v>
          </cell>
          <cell r="X2599" t="str">
            <v>IanTrim</v>
          </cell>
          <cell r="Y2599">
            <v>972561</v>
          </cell>
        </row>
        <row r="2600">
          <cell r="A2600">
            <v>521216</v>
          </cell>
          <cell r="B2600" t="str">
            <v>Male</v>
          </cell>
          <cell r="C2600" t="str">
            <v>Mark</v>
          </cell>
          <cell r="D2600" t="str">
            <v>Green</v>
          </cell>
          <cell r="E2600">
            <v>486519</v>
          </cell>
          <cell r="F2600" t="str">
            <v>Mrs Victoria Bouamra</v>
          </cell>
          <cell r="G2600" t="str">
            <v>27.09.2004</v>
          </cell>
          <cell r="H2600" t="str">
            <v>Both Regulated &amp; Unregulated 2 ID Cards</v>
          </cell>
          <cell r="I2600" t="str">
            <v>10.02.1972</v>
          </cell>
          <cell r="J2600">
            <v>40</v>
          </cell>
          <cell r="K2600" t="str">
            <v>27.09.2004</v>
          </cell>
          <cell r="L2600" t="str">
            <v>10.02.2037</v>
          </cell>
          <cell r="M2600">
            <v>5710</v>
          </cell>
          <cell r="N2600" t="str">
            <v>CP HSS</v>
          </cell>
          <cell r="O2600" t="str">
            <v>Team  Bouamra V</v>
          </cell>
          <cell r="P2600">
            <v>50044742</v>
          </cell>
          <cell r="Q2600" t="str">
            <v>HSS Adviser</v>
          </cell>
          <cell r="S2600" t="str">
            <v>Networks</v>
          </cell>
          <cell r="T2600" t="str">
            <v>Capital Programme</v>
          </cell>
          <cell r="U2600" t="str">
            <v>IDT Delivery</v>
          </cell>
          <cell r="V2600">
            <v>1</v>
          </cell>
          <cell r="W2600">
            <v>0</v>
          </cell>
          <cell r="X2600" t="str">
            <v>MarkGreen</v>
          </cell>
          <cell r="Y2600">
            <v>486519</v>
          </cell>
        </row>
        <row r="2601">
          <cell r="A2601">
            <v>521227</v>
          </cell>
          <cell r="B2601" t="str">
            <v>Male</v>
          </cell>
          <cell r="C2601" t="str">
            <v>Steven</v>
          </cell>
          <cell r="D2601" t="str">
            <v>Johnston</v>
          </cell>
          <cell r="E2601">
            <v>483653</v>
          </cell>
          <cell r="F2601" t="str">
            <v>Mr Martyn Crocker</v>
          </cell>
          <cell r="G2601" t="str">
            <v>27.09.2004</v>
          </cell>
          <cell r="H2601" t="str">
            <v>Regulated</v>
          </cell>
          <cell r="I2601" t="str">
            <v>02.06.1981</v>
          </cell>
          <cell r="J2601">
            <v>30</v>
          </cell>
          <cell r="K2601" t="str">
            <v>27.09.2004</v>
          </cell>
          <cell r="L2601" t="str">
            <v>02.06.2046</v>
          </cell>
          <cell r="M2601">
            <v>5952</v>
          </cell>
          <cell r="N2601" t="str">
            <v>Construction SPN</v>
          </cell>
          <cell r="O2601" t="str">
            <v>Operations</v>
          </cell>
          <cell r="P2601">
            <v>50054048</v>
          </cell>
          <cell r="Q2601" t="str">
            <v>Field Engineer</v>
          </cell>
          <cell r="S2601" t="str">
            <v>Networks</v>
          </cell>
          <cell r="T2601" t="str">
            <v>Network Operations</v>
          </cell>
          <cell r="U2601" t="str">
            <v>Network Operations - South</v>
          </cell>
          <cell r="V2601">
            <v>0</v>
          </cell>
          <cell r="W2601">
            <v>1</v>
          </cell>
          <cell r="X2601" t="str">
            <v>StevenJohnston</v>
          </cell>
          <cell r="Y2601">
            <v>483653</v>
          </cell>
        </row>
        <row r="2602">
          <cell r="A2602">
            <v>521238</v>
          </cell>
          <cell r="B2602" t="str">
            <v>Male</v>
          </cell>
          <cell r="C2602" t="str">
            <v>Liam</v>
          </cell>
          <cell r="D2602" t="str">
            <v>Suat</v>
          </cell>
          <cell r="E2602">
            <v>155065</v>
          </cell>
          <cell r="F2602" t="str">
            <v>Mr Alan Baldock</v>
          </cell>
          <cell r="G2602" t="str">
            <v>27.09.2004</v>
          </cell>
          <cell r="H2602" t="str">
            <v>Regulated</v>
          </cell>
          <cell r="I2602" t="str">
            <v>13.09.1981</v>
          </cell>
          <cell r="J2602">
            <v>30</v>
          </cell>
          <cell r="K2602" t="str">
            <v>27.09.2004</v>
          </cell>
          <cell r="L2602" t="str">
            <v>13.09.2046</v>
          </cell>
          <cell r="M2602">
            <v>5952</v>
          </cell>
          <cell r="N2602" t="str">
            <v>Construction SPN</v>
          </cell>
          <cell r="O2602" t="str">
            <v>Team  Baldock A</v>
          </cell>
          <cell r="P2602">
            <v>50054076</v>
          </cell>
          <cell r="Q2602" t="str">
            <v>Field Engineer</v>
          </cell>
          <cell r="S2602" t="str">
            <v>Networks</v>
          </cell>
          <cell r="T2602" t="str">
            <v>Network Operations</v>
          </cell>
          <cell r="U2602" t="str">
            <v>Network Operations - South</v>
          </cell>
          <cell r="V2602">
            <v>0</v>
          </cell>
          <cell r="W2602">
            <v>1</v>
          </cell>
          <cell r="X2602" t="str">
            <v>LiamSuat</v>
          </cell>
          <cell r="Y2602">
            <v>155065</v>
          </cell>
        </row>
        <row r="2603">
          <cell r="A2603">
            <v>521293</v>
          </cell>
          <cell r="B2603" t="str">
            <v>Male</v>
          </cell>
          <cell r="C2603" t="str">
            <v>Mark</v>
          </cell>
          <cell r="D2603" t="str">
            <v>Warren</v>
          </cell>
          <cell r="E2603">
            <v>0</v>
          </cell>
          <cell r="G2603" t="str">
            <v>04.10.2004</v>
          </cell>
          <cell r="H2603" t="str">
            <v>Unregulated</v>
          </cell>
          <cell r="I2603" t="str">
            <v>17.10.1969</v>
          </cell>
          <cell r="J2603">
            <v>42</v>
          </cell>
          <cell r="K2603" t="str">
            <v>04.10.2004</v>
          </cell>
          <cell r="L2603" t="str">
            <v>17.10.2034</v>
          </cell>
          <cell r="M2603" t="str">
            <v>LAMA</v>
          </cell>
          <cell r="N2603" t="str">
            <v>Heathrow Maintenance</v>
          </cell>
          <cell r="O2603" t="str">
            <v>Maintenance</v>
          </cell>
          <cell r="P2603">
            <v>50008819</v>
          </cell>
          <cell r="Q2603" t="str">
            <v>Maintenance Supervisor</v>
          </cell>
          <cell r="S2603" t="str">
            <v>Networks</v>
          </cell>
          <cell r="T2603" t="str">
            <v>UKPN Services</v>
          </cell>
          <cell r="U2603" t="str">
            <v>Airports</v>
          </cell>
          <cell r="V2603">
            <v>1</v>
          </cell>
          <cell r="W2603">
            <v>0</v>
          </cell>
          <cell r="X2603" t="str">
            <v>MarkWarren</v>
          </cell>
          <cell r="Y2603">
            <v>0</v>
          </cell>
        </row>
        <row r="2604">
          <cell r="A2604">
            <v>521307</v>
          </cell>
          <cell r="B2604" t="str">
            <v>Female</v>
          </cell>
          <cell r="C2604" t="str">
            <v>Laura</v>
          </cell>
          <cell r="D2604" t="str">
            <v>Keall</v>
          </cell>
          <cell r="E2604">
            <v>279841</v>
          </cell>
          <cell r="F2604" t="str">
            <v>Mr Raymond Welham</v>
          </cell>
          <cell r="G2604" t="str">
            <v>14.12.2006</v>
          </cell>
          <cell r="H2604" t="str">
            <v>Regulated</v>
          </cell>
          <cell r="I2604" t="str">
            <v>16.07.1982</v>
          </cell>
          <cell r="J2604">
            <v>29</v>
          </cell>
          <cell r="K2604" t="str">
            <v>14.12.2006</v>
          </cell>
          <cell r="L2604" t="str">
            <v>16.07.2050</v>
          </cell>
          <cell r="M2604">
            <v>4521</v>
          </cell>
          <cell r="N2604" t="str">
            <v>NO Area Enfield</v>
          </cell>
          <cell r="O2604" t="str">
            <v>Team  Welham R</v>
          </cell>
          <cell r="P2604">
            <v>50043339</v>
          </cell>
          <cell r="Q2604" t="str">
            <v>Engineering Assistant</v>
          </cell>
          <cell r="S2604" t="str">
            <v>Networks</v>
          </cell>
          <cell r="T2604" t="str">
            <v>Network Operations</v>
          </cell>
          <cell r="U2604" t="str">
            <v>Network Operations - East of England</v>
          </cell>
          <cell r="V2604">
            <v>1</v>
          </cell>
          <cell r="W2604">
            <v>0</v>
          </cell>
          <cell r="X2604" t="str">
            <v>LauraKeall</v>
          </cell>
          <cell r="Y2604">
            <v>279841</v>
          </cell>
        </row>
        <row r="2605">
          <cell r="A2605">
            <v>521362</v>
          </cell>
          <cell r="B2605" t="str">
            <v>Male</v>
          </cell>
          <cell r="C2605" t="str">
            <v>Roderick</v>
          </cell>
          <cell r="D2605" t="str">
            <v>Fermer</v>
          </cell>
          <cell r="E2605">
            <v>349844</v>
          </cell>
          <cell r="F2605" t="str">
            <v>Mr Christopher Packham</v>
          </cell>
          <cell r="G2605" t="str">
            <v>18.10.2004</v>
          </cell>
          <cell r="H2605" t="str">
            <v>Regulated</v>
          </cell>
          <cell r="I2605" t="str">
            <v>13.04.1959</v>
          </cell>
          <cell r="J2605">
            <v>52</v>
          </cell>
          <cell r="K2605" t="str">
            <v>18.10.2004</v>
          </cell>
          <cell r="L2605" t="str">
            <v>13.04.2024</v>
          </cell>
          <cell r="M2605">
            <v>4424</v>
          </cell>
          <cell r="N2605" t="str">
            <v>NO Area Kent</v>
          </cell>
          <cell r="O2605" t="str">
            <v>Team  Packham C</v>
          </cell>
          <cell r="P2605">
            <v>50044044</v>
          </cell>
          <cell r="Q2605" t="str">
            <v>Craft Attendant</v>
          </cell>
          <cell r="S2605" t="str">
            <v>Networks</v>
          </cell>
          <cell r="T2605" t="str">
            <v>Network Operations</v>
          </cell>
          <cell r="U2605" t="str">
            <v>Network Operations - South</v>
          </cell>
          <cell r="V2605">
            <v>0</v>
          </cell>
          <cell r="W2605">
            <v>1</v>
          </cell>
          <cell r="X2605" t="str">
            <v>RoderickFermer</v>
          </cell>
          <cell r="Y2605">
            <v>349844</v>
          </cell>
        </row>
        <row r="2606">
          <cell r="A2606">
            <v>521373</v>
          </cell>
          <cell r="B2606" t="str">
            <v>Female</v>
          </cell>
          <cell r="C2606" t="str">
            <v>Katie</v>
          </cell>
          <cell r="D2606" t="str">
            <v>Briggs</v>
          </cell>
          <cell r="E2606">
            <v>382112</v>
          </cell>
          <cell r="F2606" t="str">
            <v>Mrs Michelle Spittle</v>
          </cell>
          <cell r="G2606" t="str">
            <v>01.11.2004</v>
          </cell>
          <cell r="H2606" t="str">
            <v>Both Regulated &amp; Unregulated 1 ID Card</v>
          </cell>
          <cell r="I2606" t="str">
            <v>04.01.1981</v>
          </cell>
          <cell r="J2606">
            <v>31</v>
          </cell>
          <cell r="K2606" t="str">
            <v>01.11.2004</v>
          </cell>
          <cell r="L2606" t="str">
            <v>04.01.2046</v>
          </cell>
          <cell r="M2606">
            <v>1041</v>
          </cell>
          <cell r="N2606" t="str">
            <v>Human Resources</v>
          </cell>
          <cell r="O2606" t="str">
            <v>HR Admin</v>
          </cell>
          <cell r="P2606">
            <v>50041023</v>
          </cell>
          <cell r="Q2606" t="str">
            <v>HR Assistant</v>
          </cell>
          <cell r="S2606" t="str">
            <v>Networks</v>
          </cell>
          <cell r="T2606" t="str">
            <v>Networks Human Resources</v>
          </cell>
          <cell r="U2606" t="str">
            <v>HR Services</v>
          </cell>
          <cell r="V2606">
            <v>1</v>
          </cell>
          <cell r="W2606">
            <v>0</v>
          </cell>
          <cell r="X2606" t="str">
            <v>KatieBriggs</v>
          </cell>
          <cell r="Y2606">
            <v>382112</v>
          </cell>
        </row>
        <row r="2607">
          <cell r="A2607">
            <v>521442</v>
          </cell>
          <cell r="B2607" t="str">
            <v>Male</v>
          </cell>
          <cell r="C2607" t="str">
            <v>Michael</v>
          </cell>
          <cell r="D2607" t="str">
            <v>Town</v>
          </cell>
          <cell r="E2607">
            <v>507582</v>
          </cell>
          <cell r="F2607" t="str">
            <v>Mr Steve Howes</v>
          </cell>
          <cell r="G2607" t="str">
            <v>01.11.2004</v>
          </cell>
          <cell r="H2607" t="str">
            <v>Unregulated</v>
          </cell>
          <cell r="I2607" t="str">
            <v>11.01.1948</v>
          </cell>
          <cell r="J2607">
            <v>64</v>
          </cell>
          <cell r="K2607" t="str">
            <v>01.11.2004</v>
          </cell>
          <cell r="L2607" t="str">
            <v>11.01.2013</v>
          </cell>
          <cell r="M2607" t="str">
            <v>CHMW</v>
          </cell>
          <cell r="N2607" t="str">
            <v>Underground</v>
          </cell>
          <cell r="O2607" t="str">
            <v>Substations</v>
          </cell>
          <cell r="P2607">
            <v>50030386</v>
          </cell>
          <cell r="Q2607" t="str">
            <v>Labourer</v>
          </cell>
          <cell r="S2607" t="str">
            <v>Networks</v>
          </cell>
          <cell r="T2607" t="str">
            <v>UKPN Services</v>
          </cell>
          <cell r="U2607" t="str">
            <v>Rail</v>
          </cell>
          <cell r="V2607">
            <v>0</v>
          </cell>
          <cell r="W2607">
            <v>1</v>
          </cell>
          <cell r="X2607" t="str">
            <v>MichaelTown</v>
          </cell>
          <cell r="Y2607">
            <v>507582</v>
          </cell>
        </row>
        <row r="2608">
          <cell r="A2608">
            <v>521475</v>
          </cell>
          <cell r="B2608" t="str">
            <v>Male</v>
          </cell>
          <cell r="C2608" t="str">
            <v>Ian</v>
          </cell>
          <cell r="D2608" t="str">
            <v>Heather</v>
          </cell>
          <cell r="E2608">
            <v>522603</v>
          </cell>
          <cell r="F2608" t="str">
            <v>Mr David Elliott</v>
          </cell>
          <cell r="G2608" t="str">
            <v>01.11.2004</v>
          </cell>
          <cell r="H2608" t="str">
            <v>Unregulated</v>
          </cell>
          <cell r="I2608" t="str">
            <v>16.05.1961</v>
          </cell>
          <cell r="J2608">
            <v>50</v>
          </cell>
          <cell r="K2608" t="str">
            <v>01.11.2004</v>
          </cell>
          <cell r="L2608" t="str">
            <v>16.05.2026</v>
          </cell>
          <cell r="M2608" t="str">
            <v>RPLV</v>
          </cell>
          <cell r="N2608" t="str">
            <v>PSC Variations</v>
          </cell>
          <cell r="O2608" t="str">
            <v>SSL Package 1</v>
          </cell>
          <cell r="P2608">
            <v>50046660</v>
          </cell>
          <cell r="Q2608" t="str">
            <v>Project Interface Engineer-SSL</v>
          </cell>
          <cell r="S2608" t="str">
            <v>Networks</v>
          </cell>
          <cell r="T2608" t="str">
            <v>UKPN Services</v>
          </cell>
          <cell r="U2608" t="str">
            <v>Powerlink</v>
          </cell>
          <cell r="V2608">
            <v>0</v>
          </cell>
          <cell r="W2608">
            <v>1</v>
          </cell>
          <cell r="X2608" t="str">
            <v>IanHeather</v>
          </cell>
          <cell r="Y2608">
            <v>522603</v>
          </cell>
        </row>
        <row r="2609">
          <cell r="A2609">
            <v>521759</v>
          </cell>
          <cell r="B2609" t="str">
            <v>Male</v>
          </cell>
          <cell r="C2609" t="str">
            <v>Daniel</v>
          </cell>
          <cell r="D2609" t="str">
            <v>Love</v>
          </cell>
          <cell r="E2609">
            <v>504359</v>
          </cell>
          <cell r="F2609" t="str">
            <v>Mr Robin Pope</v>
          </cell>
          <cell r="G2609" t="str">
            <v>06.12.2004</v>
          </cell>
          <cell r="H2609" t="str">
            <v>Unregulated</v>
          </cell>
          <cell r="I2609" t="str">
            <v>31.08.1978</v>
          </cell>
          <cell r="J2609">
            <v>33</v>
          </cell>
          <cell r="K2609" t="str">
            <v>06.12.2004</v>
          </cell>
          <cell r="L2609" t="str">
            <v>31.08.2043</v>
          </cell>
          <cell r="M2609" t="str">
            <v>CHMW</v>
          </cell>
          <cell r="N2609" t="str">
            <v>Underground</v>
          </cell>
          <cell r="O2609" t="str">
            <v>Cabling</v>
          </cell>
          <cell r="P2609">
            <v>50036935</v>
          </cell>
          <cell r="Q2609" t="str">
            <v>Project Engineer</v>
          </cell>
          <cell r="S2609" t="str">
            <v>Networks</v>
          </cell>
          <cell r="T2609" t="str">
            <v>UKPN Services</v>
          </cell>
          <cell r="U2609" t="str">
            <v>Rail</v>
          </cell>
          <cell r="V2609">
            <v>1</v>
          </cell>
          <cell r="W2609">
            <v>0</v>
          </cell>
          <cell r="X2609" t="str">
            <v>DanielLove</v>
          </cell>
          <cell r="Y2609">
            <v>504359</v>
          </cell>
        </row>
        <row r="2610">
          <cell r="A2610">
            <v>521806</v>
          </cell>
          <cell r="B2610" t="str">
            <v>Male</v>
          </cell>
          <cell r="C2610" t="str">
            <v>Richard</v>
          </cell>
          <cell r="D2610" t="str">
            <v>Jenkins</v>
          </cell>
          <cell r="E2610">
            <v>331710</v>
          </cell>
          <cell r="F2610" t="str">
            <v>Mr Tony Cohen</v>
          </cell>
          <cell r="G2610" t="str">
            <v>04.01.2005</v>
          </cell>
          <cell r="I2610" t="str">
            <v>23.03.1981</v>
          </cell>
          <cell r="J2610">
            <v>30</v>
          </cell>
          <cell r="K2610" t="str">
            <v>04.01.2005</v>
          </cell>
          <cell r="L2610" t="str">
            <v>23.03.2046</v>
          </cell>
          <cell r="M2610">
            <v>4306</v>
          </cell>
          <cell r="N2610" t="str">
            <v>Scheduling - London</v>
          </cell>
          <cell r="O2610" t="str">
            <v>DST Team</v>
          </cell>
          <cell r="P2610">
            <v>50063790</v>
          </cell>
          <cell r="Q2610" t="str">
            <v>Distribution Supply Technician</v>
          </cell>
          <cell r="S2610" t="str">
            <v>Networks</v>
          </cell>
          <cell r="T2610" t="str">
            <v>Network Operations</v>
          </cell>
          <cell r="U2610" t="str">
            <v>Network Operations - London</v>
          </cell>
          <cell r="V2610">
            <v>0</v>
          </cell>
          <cell r="W2610">
            <v>1</v>
          </cell>
          <cell r="X2610" t="str">
            <v>RichardJenkins</v>
          </cell>
          <cell r="Y2610">
            <v>331710</v>
          </cell>
        </row>
        <row r="2611">
          <cell r="A2611">
            <v>521850</v>
          </cell>
          <cell r="B2611" t="str">
            <v>Male</v>
          </cell>
          <cell r="C2611" t="str">
            <v>Thomas Jnr</v>
          </cell>
          <cell r="D2611" t="str">
            <v>Gridley</v>
          </cell>
          <cell r="E2611">
            <v>483653</v>
          </cell>
          <cell r="F2611" t="str">
            <v>Mr Martyn Crocker</v>
          </cell>
          <cell r="G2611" t="str">
            <v>04.01.2005</v>
          </cell>
          <cell r="H2611" t="str">
            <v>Regulated</v>
          </cell>
          <cell r="I2611" t="str">
            <v>12.01.1984</v>
          </cell>
          <cell r="J2611">
            <v>28</v>
          </cell>
          <cell r="K2611" t="str">
            <v>04.01.2005</v>
          </cell>
          <cell r="L2611" t="str">
            <v>12.01.2049</v>
          </cell>
          <cell r="M2611">
            <v>5952</v>
          </cell>
          <cell r="N2611" t="str">
            <v>Construction SPN</v>
          </cell>
          <cell r="O2611" t="str">
            <v>Operations</v>
          </cell>
          <cell r="P2611">
            <v>50054031</v>
          </cell>
          <cell r="Q2611" t="str">
            <v>Craft Operative</v>
          </cell>
          <cell r="S2611" t="str">
            <v>Networks</v>
          </cell>
          <cell r="T2611" t="str">
            <v>Network Operations</v>
          </cell>
          <cell r="U2611" t="str">
            <v>Network Operations - South</v>
          </cell>
          <cell r="V2611">
            <v>0</v>
          </cell>
          <cell r="W2611">
            <v>1</v>
          </cell>
          <cell r="X2611" t="str">
            <v>Thomas JnrGridley</v>
          </cell>
          <cell r="Y2611">
            <v>483653</v>
          </cell>
        </row>
        <row r="2612">
          <cell r="A2612">
            <v>521861</v>
          </cell>
          <cell r="B2612" t="str">
            <v>Male</v>
          </cell>
          <cell r="C2612" t="str">
            <v>David</v>
          </cell>
          <cell r="D2612" t="str">
            <v>Bleach</v>
          </cell>
          <cell r="E2612">
            <v>24004</v>
          </cell>
          <cell r="F2612" t="str">
            <v>Mr Clive Harrison</v>
          </cell>
          <cell r="G2612" t="str">
            <v>04.01.2005</v>
          </cell>
          <cell r="H2612" t="str">
            <v>Regulated</v>
          </cell>
          <cell r="I2612" t="str">
            <v>20.05.1948</v>
          </cell>
          <cell r="J2612">
            <v>63</v>
          </cell>
          <cell r="K2612" t="str">
            <v>04.01.2005</v>
          </cell>
          <cell r="L2612" t="str">
            <v>20.05.2013</v>
          </cell>
          <cell r="M2612">
            <v>4320</v>
          </cell>
          <cell r="N2612" t="str">
            <v>NO Area London NE</v>
          </cell>
          <cell r="O2612" t="str">
            <v>Team  Harrison C</v>
          </cell>
          <cell r="P2612">
            <v>50041956</v>
          </cell>
          <cell r="Q2612" t="str">
            <v>Jointer</v>
          </cell>
          <cell r="S2612" t="str">
            <v>Networks</v>
          </cell>
          <cell r="T2612" t="str">
            <v>Network Operations</v>
          </cell>
          <cell r="U2612" t="str">
            <v>Network Operations - London</v>
          </cell>
          <cell r="V2612">
            <v>0</v>
          </cell>
          <cell r="W2612">
            <v>1</v>
          </cell>
          <cell r="X2612" t="str">
            <v>DavidBleach</v>
          </cell>
          <cell r="Y2612">
            <v>24004</v>
          </cell>
        </row>
        <row r="2613">
          <cell r="A2613">
            <v>521919</v>
          </cell>
          <cell r="B2613" t="str">
            <v>Female</v>
          </cell>
          <cell r="C2613" t="str">
            <v>Jennifer</v>
          </cell>
          <cell r="D2613" t="str">
            <v>Edwards</v>
          </cell>
          <cell r="E2613">
            <v>453549</v>
          </cell>
          <cell r="F2613" t="str">
            <v>Mr David Denham</v>
          </cell>
          <cell r="G2613" t="str">
            <v>01.02.2005</v>
          </cell>
          <cell r="H2613" t="str">
            <v>Unregulated</v>
          </cell>
          <cell r="I2613" t="str">
            <v>19.10.1983</v>
          </cell>
          <cell r="J2613">
            <v>28</v>
          </cell>
          <cell r="K2613" t="str">
            <v>01.02.2005</v>
          </cell>
          <cell r="L2613" t="str">
            <v>19.10.2048</v>
          </cell>
          <cell r="M2613" t="str">
            <v>ACCM</v>
          </cell>
          <cell r="N2613" t="str">
            <v>Contracting Maint</v>
          </cell>
          <cell r="O2613" t="str">
            <v>South Operations</v>
          </cell>
          <cell r="P2613">
            <v>50030335</v>
          </cell>
          <cell r="Q2613" t="str">
            <v>Senior Administration Assistant</v>
          </cell>
          <cell r="S2613" t="str">
            <v>Networks</v>
          </cell>
          <cell r="T2613" t="str">
            <v>UKPN Services</v>
          </cell>
          <cell r="U2613" t="str">
            <v>Defence</v>
          </cell>
          <cell r="V2613">
            <v>1</v>
          </cell>
          <cell r="W2613">
            <v>0</v>
          </cell>
          <cell r="X2613" t="str">
            <v>JenniferEdwards</v>
          </cell>
          <cell r="Y2613">
            <v>453549</v>
          </cell>
        </row>
        <row r="2614">
          <cell r="A2614">
            <v>521952</v>
          </cell>
          <cell r="B2614" t="str">
            <v>Male</v>
          </cell>
          <cell r="C2614" t="str">
            <v>John</v>
          </cell>
          <cell r="D2614" t="str">
            <v>Loftus</v>
          </cell>
          <cell r="E2614">
            <v>670009</v>
          </cell>
          <cell r="F2614" t="str">
            <v>Mr Neil Clarke</v>
          </cell>
          <cell r="G2614" t="str">
            <v>04.01.2005</v>
          </cell>
          <cell r="H2614" t="str">
            <v>Unregulated</v>
          </cell>
          <cell r="I2614" t="str">
            <v>02.12.1956</v>
          </cell>
          <cell r="J2614">
            <v>55</v>
          </cell>
          <cell r="K2614" t="str">
            <v>04.01.2005</v>
          </cell>
          <cell r="L2614" t="str">
            <v>02.12.2021</v>
          </cell>
          <cell r="M2614">
            <v>3863</v>
          </cell>
          <cell r="N2614" t="str">
            <v>HC_AREA_ 4</v>
          </cell>
          <cell r="O2614" t="str">
            <v>Highway Services - East (South)</v>
          </cell>
          <cell r="P2614">
            <v>50041988</v>
          </cell>
          <cell r="Q2614" t="str">
            <v>Trainee UMC Project Manager</v>
          </cell>
          <cell r="S2614" t="str">
            <v>Networks</v>
          </cell>
          <cell r="T2614" t="str">
            <v>Connections</v>
          </cell>
          <cell r="U2614" t="str">
            <v>Highway Services</v>
          </cell>
          <cell r="V2614">
            <v>1</v>
          </cell>
          <cell r="W2614">
            <v>0</v>
          </cell>
          <cell r="X2614" t="str">
            <v>JohnLoftus</v>
          </cell>
          <cell r="Y2614">
            <v>670009</v>
          </cell>
        </row>
        <row r="2615">
          <cell r="A2615">
            <v>522005</v>
          </cell>
          <cell r="B2615" t="str">
            <v>Female</v>
          </cell>
          <cell r="C2615" t="str">
            <v>Kelly</v>
          </cell>
          <cell r="D2615" t="str">
            <v>Mitton</v>
          </cell>
          <cell r="E2615">
            <v>331435</v>
          </cell>
          <cell r="F2615" t="str">
            <v>Mr Michael Weller</v>
          </cell>
          <cell r="G2615" t="str">
            <v>17.01.2005</v>
          </cell>
          <cell r="H2615" t="str">
            <v>Both Regulated &amp; Unregulated 1 ID Card</v>
          </cell>
          <cell r="I2615" t="str">
            <v>16.06.1985</v>
          </cell>
          <cell r="J2615">
            <v>26</v>
          </cell>
          <cell r="K2615" t="str">
            <v>17.01.2005</v>
          </cell>
          <cell r="L2615" t="str">
            <v>16.06.2050</v>
          </cell>
          <cell r="M2615">
            <v>1036</v>
          </cell>
          <cell r="N2615" t="str">
            <v>Training Accred</v>
          </cell>
          <cell r="O2615" t="str">
            <v>Training Accreditation</v>
          </cell>
          <cell r="P2615">
            <v>50045923</v>
          </cell>
          <cell r="Q2615" t="str">
            <v>Training Co-ordinator</v>
          </cell>
          <cell r="S2615" t="str">
            <v>Networks</v>
          </cell>
          <cell r="T2615" t="str">
            <v>Health Safety &amp; Sustainability</v>
          </cell>
          <cell r="U2615" t="str">
            <v>Health &amp; Safety</v>
          </cell>
          <cell r="V2615">
            <v>1</v>
          </cell>
          <cell r="W2615">
            <v>0</v>
          </cell>
          <cell r="X2615" t="str">
            <v>KellyMitton</v>
          </cell>
          <cell r="Y2615">
            <v>331435</v>
          </cell>
        </row>
        <row r="2616">
          <cell r="A2616">
            <v>522071</v>
          </cell>
          <cell r="B2616" t="str">
            <v>Male</v>
          </cell>
          <cell r="C2616" t="str">
            <v>Sean</v>
          </cell>
          <cell r="D2616" t="str">
            <v>Mayes</v>
          </cell>
          <cell r="E2616">
            <v>360777</v>
          </cell>
          <cell r="F2616" t="str">
            <v>Mr Lee Ramsay</v>
          </cell>
          <cell r="G2616" t="str">
            <v>01.02.2005</v>
          </cell>
          <cell r="H2616" t="str">
            <v>Unregulated</v>
          </cell>
          <cell r="I2616" t="str">
            <v>22.01.1967</v>
          </cell>
          <cell r="J2616">
            <v>45</v>
          </cell>
          <cell r="K2616" t="str">
            <v>01.02.2005</v>
          </cell>
          <cell r="L2616" t="str">
            <v>22.01.2032</v>
          </cell>
          <cell r="M2616" t="str">
            <v>LBRE</v>
          </cell>
          <cell r="N2616" t="str">
            <v>Rail Rechargeable</v>
          </cell>
          <cell r="O2616" t="str">
            <v>High Voltage - Project Development</v>
          </cell>
          <cell r="P2616">
            <v>50047048</v>
          </cell>
          <cell r="Q2616" t="str">
            <v>Site Manager</v>
          </cell>
          <cell r="S2616" t="str">
            <v>Networks</v>
          </cell>
          <cell r="T2616" t="str">
            <v>UKPN Services</v>
          </cell>
          <cell r="U2616" t="str">
            <v>Rail</v>
          </cell>
          <cell r="V2616">
            <v>0</v>
          </cell>
          <cell r="W2616">
            <v>1</v>
          </cell>
          <cell r="X2616" t="str">
            <v>SeanMayes</v>
          </cell>
          <cell r="Y2616">
            <v>360777</v>
          </cell>
        </row>
        <row r="2617">
          <cell r="A2617">
            <v>522082</v>
          </cell>
          <cell r="B2617" t="str">
            <v>Male</v>
          </cell>
          <cell r="C2617" t="str">
            <v>Richard</v>
          </cell>
          <cell r="D2617" t="str">
            <v>Elvin</v>
          </cell>
          <cell r="E2617">
            <v>0</v>
          </cell>
          <cell r="G2617" t="str">
            <v>07.02.2005</v>
          </cell>
          <cell r="H2617" t="str">
            <v>Regulated</v>
          </cell>
          <cell r="I2617" t="str">
            <v>20.05.1971</v>
          </cell>
          <cell r="J2617">
            <v>40</v>
          </cell>
          <cell r="K2617" t="str">
            <v>07.02.2005</v>
          </cell>
          <cell r="L2617" t="str">
            <v>20.05.2036</v>
          </cell>
          <cell r="M2617">
            <v>5950</v>
          </cell>
          <cell r="N2617" t="str">
            <v>Construction EPN</v>
          </cell>
          <cell r="O2617" t="str">
            <v>HV Operations (EPN)</v>
          </cell>
          <cell r="P2617">
            <v>50054258</v>
          </cell>
          <cell r="Q2617" t="str">
            <v>Project Engineer/Manager</v>
          </cell>
          <cell r="S2617" t="str">
            <v>Networks</v>
          </cell>
          <cell r="T2617" t="str">
            <v>Capital Programme</v>
          </cell>
          <cell r="U2617" t="str">
            <v>IDT Delivery</v>
          </cell>
          <cell r="V2617">
            <v>1</v>
          </cell>
          <cell r="W2617">
            <v>0</v>
          </cell>
          <cell r="X2617" t="str">
            <v>RichardElvin</v>
          </cell>
          <cell r="Y2617">
            <v>0</v>
          </cell>
        </row>
        <row r="2618">
          <cell r="A2618">
            <v>522093</v>
          </cell>
          <cell r="B2618" t="str">
            <v>Male</v>
          </cell>
          <cell r="C2618" t="str">
            <v>Leonard</v>
          </cell>
          <cell r="D2618" t="str">
            <v>Woodcock</v>
          </cell>
          <cell r="E2618">
            <v>0</v>
          </cell>
          <cell r="G2618" t="str">
            <v>31.01.2005</v>
          </cell>
          <cell r="H2618" t="str">
            <v>Regulated</v>
          </cell>
          <cell r="I2618" t="str">
            <v>14.09.1957</v>
          </cell>
          <cell r="J2618">
            <v>54</v>
          </cell>
          <cell r="K2618" t="str">
            <v>31.01.2005</v>
          </cell>
          <cell r="L2618" t="str">
            <v>14.09.2022</v>
          </cell>
          <cell r="M2618">
            <v>5952</v>
          </cell>
          <cell r="N2618" t="str">
            <v>Construction SPN</v>
          </cell>
          <cell r="O2618" t="str">
            <v>Project Engineering</v>
          </cell>
          <cell r="P2618">
            <v>50054204</v>
          </cell>
          <cell r="Q2618" t="str">
            <v>Electrician</v>
          </cell>
          <cell r="S2618" t="str">
            <v>Networks</v>
          </cell>
          <cell r="T2618" t="str">
            <v>Network Operations</v>
          </cell>
          <cell r="U2618" t="str">
            <v>Network Operations - South</v>
          </cell>
          <cell r="V2618">
            <v>0</v>
          </cell>
          <cell r="W2618">
            <v>1</v>
          </cell>
          <cell r="X2618" t="str">
            <v>LeonardWoodcock</v>
          </cell>
          <cell r="Y2618">
            <v>0</v>
          </cell>
        </row>
        <row r="2619">
          <cell r="A2619">
            <v>522173</v>
          </cell>
          <cell r="B2619" t="str">
            <v>Male</v>
          </cell>
          <cell r="C2619" t="str">
            <v>Alan</v>
          </cell>
          <cell r="D2619" t="str">
            <v>Jessup</v>
          </cell>
          <cell r="E2619">
            <v>517742</v>
          </cell>
          <cell r="F2619" t="str">
            <v>Mr James Upfold</v>
          </cell>
          <cell r="G2619" t="str">
            <v>01.03.2005</v>
          </cell>
          <cell r="H2619" t="str">
            <v>Unregulated</v>
          </cell>
          <cell r="I2619" t="str">
            <v>15.09.1972</v>
          </cell>
          <cell r="J2619">
            <v>39</v>
          </cell>
          <cell r="K2619" t="str">
            <v>01.03.2005</v>
          </cell>
          <cell r="L2619" t="str">
            <v>15.09.2037</v>
          </cell>
          <cell r="M2619" t="str">
            <v>LAAA</v>
          </cell>
          <cell r="N2619" t="str">
            <v>Heathrow</v>
          </cell>
          <cell r="O2619" t="str">
            <v>Cabling</v>
          </cell>
          <cell r="P2619">
            <v>50046359</v>
          </cell>
          <cell r="Q2619" t="str">
            <v>Project Supervisor Heathrow</v>
          </cell>
          <cell r="R2619" t="str">
            <v>Projects</v>
          </cell>
          <cell r="S2619" t="str">
            <v>Networks</v>
          </cell>
          <cell r="T2619" t="str">
            <v>UKPN Services</v>
          </cell>
          <cell r="U2619" t="str">
            <v>Airports</v>
          </cell>
          <cell r="V2619">
            <v>1</v>
          </cell>
          <cell r="W2619">
            <v>0</v>
          </cell>
          <cell r="X2619" t="str">
            <v>AlanJessup</v>
          </cell>
          <cell r="Y2619">
            <v>517742</v>
          </cell>
        </row>
        <row r="2620">
          <cell r="A2620">
            <v>522261</v>
          </cell>
          <cell r="B2620" t="str">
            <v>Male</v>
          </cell>
          <cell r="C2620" t="str">
            <v>Peter</v>
          </cell>
          <cell r="D2620" t="str">
            <v>Hunt</v>
          </cell>
          <cell r="E2620">
            <v>573989</v>
          </cell>
          <cell r="F2620" t="str">
            <v>Mr Jim Vasey</v>
          </cell>
          <cell r="G2620" t="str">
            <v>28.02.2005</v>
          </cell>
          <cell r="H2620" t="str">
            <v>Regulated</v>
          </cell>
          <cell r="I2620" t="str">
            <v>30.09.1952</v>
          </cell>
          <cell r="J2620">
            <v>59</v>
          </cell>
          <cell r="K2620" t="str">
            <v>28.02.2005</v>
          </cell>
          <cell r="L2620" t="str">
            <v>30.09.2017</v>
          </cell>
          <cell r="M2620">
            <v>3661</v>
          </cell>
          <cell r="N2620" t="str">
            <v>EPN MC</v>
          </cell>
          <cell r="O2620" t="str">
            <v>EPN Maj Connections</v>
          </cell>
          <cell r="P2620">
            <v>50038924</v>
          </cell>
          <cell r="Q2620" t="str">
            <v>Project Manager</v>
          </cell>
          <cell r="S2620" t="str">
            <v>Networks</v>
          </cell>
          <cell r="T2620" t="str">
            <v>Connections</v>
          </cell>
          <cell r="U2620" t="str">
            <v>Major Connections</v>
          </cell>
          <cell r="V2620">
            <v>1</v>
          </cell>
          <cell r="W2620">
            <v>0</v>
          </cell>
          <cell r="X2620" t="str">
            <v>PeterHunt</v>
          </cell>
          <cell r="Y2620">
            <v>573989</v>
          </cell>
        </row>
        <row r="2621">
          <cell r="A2621">
            <v>522339</v>
          </cell>
          <cell r="B2621" t="str">
            <v>Male</v>
          </cell>
          <cell r="C2621" t="str">
            <v>Alessandro</v>
          </cell>
          <cell r="D2621" t="str">
            <v>Di Franco</v>
          </cell>
          <cell r="E2621">
            <v>426694</v>
          </cell>
          <cell r="F2621" t="str">
            <v>Mr Steve Foster</v>
          </cell>
          <cell r="G2621" t="str">
            <v>14.03.2005</v>
          </cell>
          <cell r="H2621" t="str">
            <v>Regulated</v>
          </cell>
          <cell r="I2621" t="str">
            <v>28.07.1973</v>
          </cell>
          <cell r="J2621">
            <v>38</v>
          </cell>
          <cell r="K2621" t="str">
            <v>14.03.2005</v>
          </cell>
          <cell r="L2621" t="str">
            <v>28.07.2038</v>
          </cell>
          <cell r="M2621">
            <v>3660</v>
          </cell>
          <cell r="N2621" t="str">
            <v>LPN NORTH MC</v>
          </cell>
          <cell r="O2621" t="str">
            <v>LPN Maj Connections</v>
          </cell>
          <cell r="P2621">
            <v>50038921</v>
          </cell>
          <cell r="Q2621" t="str">
            <v>Project Manager</v>
          </cell>
          <cell r="S2621" t="str">
            <v>Networks</v>
          </cell>
          <cell r="T2621" t="str">
            <v>Connections</v>
          </cell>
          <cell r="U2621" t="str">
            <v>Major Connections</v>
          </cell>
          <cell r="V2621">
            <v>1</v>
          </cell>
          <cell r="W2621">
            <v>0</v>
          </cell>
          <cell r="X2621" t="str">
            <v>AlessandroDi Franco</v>
          </cell>
          <cell r="Y2621">
            <v>426694</v>
          </cell>
        </row>
        <row r="2622">
          <cell r="A2622">
            <v>522559</v>
          </cell>
          <cell r="B2622" t="str">
            <v>Male</v>
          </cell>
          <cell r="C2622" t="str">
            <v>Alexander</v>
          </cell>
          <cell r="D2622" t="str">
            <v>John</v>
          </cell>
          <cell r="E2622">
            <v>27743</v>
          </cell>
          <cell r="F2622" t="str">
            <v>Mr David Merralls</v>
          </cell>
          <cell r="G2622" t="str">
            <v>03.05.2005</v>
          </cell>
          <cell r="I2622" t="str">
            <v>31.07.1975</v>
          </cell>
          <cell r="J2622">
            <v>36</v>
          </cell>
          <cell r="K2622" t="str">
            <v>03.05.2005</v>
          </cell>
          <cell r="L2622" t="str">
            <v>31.07.2040</v>
          </cell>
          <cell r="M2622">
            <v>4320</v>
          </cell>
          <cell r="N2622" t="str">
            <v>NO Area London NE</v>
          </cell>
          <cell r="O2622" t="str">
            <v>Team  Merralls D</v>
          </cell>
          <cell r="P2622">
            <v>50038928</v>
          </cell>
          <cell r="Q2622" t="str">
            <v>Field Engineer</v>
          </cell>
          <cell r="S2622" t="str">
            <v>Networks</v>
          </cell>
          <cell r="T2622" t="str">
            <v>Network Operations</v>
          </cell>
          <cell r="U2622" t="str">
            <v>Network Operations - London</v>
          </cell>
          <cell r="V2622">
            <v>1</v>
          </cell>
          <cell r="W2622">
            <v>0</v>
          </cell>
          <cell r="X2622" t="str">
            <v>AlexanderJohn</v>
          </cell>
          <cell r="Y2622">
            <v>27743</v>
          </cell>
        </row>
        <row r="2623">
          <cell r="A2623">
            <v>522603</v>
          </cell>
          <cell r="B2623" t="str">
            <v>Male</v>
          </cell>
          <cell r="C2623" t="str">
            <v>David</v>
          </cell>
          <cell r="D2623" t="str">
            <v>Elliott</v>
          </cell>
          <cell r="E2623">
            <v>974409</v>
          </cell>
          <cell r="F2623" t="str">
            <v>Mr Fernando Collado</v>
          </cell>
          <cell r="G2623" t="str">
            <v>06.06.2005</v>
          </cell>
          <cell r="H2623" t="str">
            <v>Unregulated</v>
          </cell>
          <cell r="I2623" t="str">
            <v>16.05.1950</v>
          </cell>
          <cell r="J2623">
            <v>61</v>
          </cell>
          <cell r="K2623" t="str">
            <v>14.08.2000</v>
          </cell>
          <cell r="L2623" t="str">
            <v>16.05.2015</v>
          </cell>
          <cell r="M2623" t="str">
            <v>RCOM</v>
          </cell>
          <cell r="N2623" t="str">
            <v>COMMERCIAL DELIVERY</v>
          </cell>
          <cell r="O2623" t="str">
            <v>SSL Package 1</v>
          </cell>
          <cell r="P2623">
            <v>50046163</v>
          </cell>
          <cell r="Q2623" t="str">
            <v>Senior Project Manager</v>
          </cell>
          <cell r="S2623" t="str">
            <v>Networks</v>
          </cell>
          <cell r="T2623" t="str">
            <v>UKPN Services</v>
          </cell>
          <cell r="U2623" t="str">
            <v>Powerlink</v>
          </cell>
          <cell r="V2623">
            <v>1</v>
          </cell>
          <cell r="W2623">
            <v>0</v>
          </cell>
          <cell r="X2623" t="str">
            <v>DavidElliott</v>
          </cell>
          <cell r="Y2623">
            <v>974409</v>
          </cell>
        </row>
        <row r="2624">
          <cell r="A2624">
            <v>522768</v>
          </cell>
          <cell r="B2624" t="str">
            <v>Male</v>
          </cell>
          <cell r="C2624" t="str">
            <v>Simon</v>
          </cell>
          <cell r="D2624" t="str">
            <v>Burford</v>
          </cell>
          <cell r="E2624">
            <v>521293</v>
          </cell>
          <cell r="F2624" t="str">
            <v>Mr Mark Warren</v>
          </cell>
          <cell r="G2624" t="str">
            <v>31.05.2005</v>
          </cell>
          <cell r="H2624" t="str">
            <v>Unregulated</v>
          </cell>
          <cell r="I2624" t="str">
            <v>11.10.1963</v>
          </cell>
          <cell r="J2624">
            <v>48</v>
          </cell>
          <cell r="K2624" t="str">
            <v>31.05.2005</v>
          </cell>
          <cell r="L2624" t="str">
            <v>11.10.2028</v>
          </cell>
          <cell r="M2624" t="str">
            <v>LAMA</v>
          </cell>
          <cell r="N2624" t="str">
            <v>Heathrow Maintenance</v>
          </cell>
          <cell r="O2624" t="str">
            <v>Maintenance</v>
          </cell>
          <cell r="P2624">
            <v>50046355</v>
          </cell>
          <cell r="Q2624" t="str">
            <v>Sub Station Inspector</v>
          </cell>
          <cell r="S2624" t="str">
            <v>Networks</v>
          </cell>
          <cell r="T2624" t="str">
            <v>UKPN Services</v>
          </cell>
          <cell r="U2624" t="str">
            <v>Airports</v>
          </cell>
          <cell r="V2624">
            <v>0</v>
          </cell>
          <cell r="W2624">
            <v>1</v>
          </cell>
          <cell r="X2624" t="str">
            <v>SimonBurford</v>
          </cell>
          <cell r="Y2624">
            <v>521293</v>
          </cell>
        </row>
        <row r="2625">
          <cell r="A2625">
            <v>522823</v>
          </cell>
          <cell r="B2625" t="str">
            <v>Male</v>
          </cell>
          <cell r="C2625" t="str">
            <v>Ian</v>
          </cell>
          <cell r="D2625" t="str">
            <v>Moss</v>
          </cell>
          <cell r="E2625">
            <v>901025</v>
          </cell>
          <cell r="F2625" t="str">
            <v>Mr Jon Fernie</v>
          </cell>
          <cell r="G2625" t="str">
            <v>09.06.2005</v>
          </cell>
          <cell r="H2625" t="str">
            <v>Regulated</v>
          </cell>
          <cell r="I2625" t="str">
            <v>13.05.1962</v>
          </cell>
          <cell r="J2625">
            <v>49</v>
          </cell>
          <cell r="K2625" t="str">
            <v>09.06.2005</v>
          </cell>
          <cell r="L2625" t="str">
            <v>13.05.2027</v>
          </cell>
          <cell r="M2625">
            <v>5952</v>
          </cell>
          <cell r="N2625" t="str">
            <v>Construction SPN</v>
          </cell>
          <cell r="O2625" t="str">
            <v>Team  Fernie J</v>
          </cell>
          <cell r="P2625">
            <v>50054089</v>
          </cell>
          <cell r="Q2625" t="str">
            <v>Advanced Electrician</v>
          </cell>
          <cell r="S2625" t="str">
            <v>Networks</v>
          </cell>
          <cell r="T2625" t="str">
            <v>Network Operations</v>
          </cell>
          <cell r="U2625" t="str">
            <v>Network Operations - South</v>
          </cell>
          <cell r="V2625">
            <v>0</v>
          </cell>
          <cell r="W2625">
            <v>1</v>
          </cell>
          <cell r="X2625" t="str">
            <v>IanMoss</v>
          </cell>
          <cell r="Y2625">
            <v>901025</v>
          </cell>
        </row>
        <row r="2626">
          <cell r="A2626">
            <v>522845</v>
          </cell>
          <cell r="B2626" t="str">
            <v>Male</v>
          </cell>
          <cell r="C2626" t="str">
            <v>Paul</v>
          </cell>
          <cell r="D2626" t="str">
            <v>Neale</v>
          </cell>
          <cell r="E2626">
            <v>483653</v>
          </cell>
          <cell r="F2626" t="str">
            <v>Mr Martyn Crocker</v>
          </cell>
          <cell r="G2626" t="str">
            <v>13.06.2005</v>
          </cell>
          <cell r="H2626" t="str">
            <v>Regulated</v>
          </cell>
          <cell r="I2626" t="str">
            <v>06.01.1967</v>
          </cell>
          <cell r="J2626">
            <v>45</v>
          </cell>
          <cell r="K2626" t="str">
            <v>01.04.1986</v>
          </cell>
          <cell r="L2626" t="str">
            <v>06.01.2032</v>
          </cell>
          <cell r="M2626">
            <v>5952</v>
          </cell>
          <cell r="N2626" t="str">
            <v>Construction SPN</v>
          </cell>
          <cell r="O2626" t="str">
            <v>Operations</v>
          </cell>
          <cell r="P2626">
            <v>50054055</v>
          </cell>
          <cell r="Q2626" t="str">
            <v>Field Engineer</v>
          </cell>
          <cell r="S2626" t="str">
            <v>Networks</v>
          </cell>
          <cell r="T2626" t="str">
            <v>Network Operations</v>
          </cell>
          <cell r="U2626" t="str">
            <v>Network Operations - South</v>
          </cell>
          <cell r="V2626">
            <v>0</v>
          </cell>
          <cell r="W2626">
            <v>1</v>
          </cell>
          <cell r="X2626" t="str">
            <v>PaulNeale</v>
          </cell>
          <cell r="Y2626">
            <v>483653</v>
          </cell>
        </row>
        <row r="2627">
          <cell r="A2627">
            <v>522944</v>
          </cell>
          <cell r="B2627" t="str">
            <v>Male</v>
          </cell>
          <cell r="C2627" t="str">
            <v>Arthur</v>
          </cell>
          <cell r="D2627" t="str">
            <v>Stewart</v>
          </cell>
          <cell r="E2627">
            <v>289510</v>
          </cell>
          <cell r="F2627" t="str">
            <v>Mr Paul Habbin</v>
          </cell>
          <cell r="G2627" t="str">
            <v>06.07.2005</v>
          </cell>
          <cell r="I2627" t="str">
            <v>20.07.1970</v>
          </cell>
          <cell r="J2627">
            <v>41</v>
          </cell>
          <cell r="K2627" t="str">
            <v>06.07.2005</v>
          </cell>
          <cell r="L2627" t="str">
            <v>20.07.2035</v>
          </cell>
          <cell r="M2627">
            <v>4522</v>
          </cell>
          <cell r="N2627" t="str">
            <v>NO Area Stevenage</v>
          </cell>
          <cell r="O2627" t="str">
            <v>Team  Stewart J</v>
          </cell>
          <cell r="P2627">
            <v>50056078</v>
          </cell>
          <cell r="Q2627" t="str">
            <v>Performance Team Leader</v>
          </cell>
          <cell r="S2627" t="str">
            <v>Networks</v>
          </cell>
          <cell r="T2627" t="str">
            <v>Network Operations</v>
          </cell>
          <cell r="U2627" t="str">
            <v>Network Operations - East of England</v>
          </cell>
          <cell r="V2627">
            <v>1</v>
          </cell>
          <cell r="W2627">
            <v>0</v>
          </cell>
          <cell r="X2627" t="str">
            <v>ArthurStewart</v>
          </cell>
          <cell r="Y2627">
            <v>289510</v>
          </cell>
        </row>
        <row r="2628">
          <cell r="A2628">
            <v>523065</v>
          </cell>
          <cell r="B2628" t="str">
            <v>Male</v>
          </cell>
          <cell r="C2628" t="str">
            <v>Claude</v>
          </cell>
          <cell r="D2628" t="str">
            <v>Fridja</v>
          </cell>
          <cell r="E2628">
            <v>426694</v>
          </cell>
          <cell r="F2628" t="str">
            <v>Mr Steve Foster</v>
          </cell>
          <cell r="G2628" t="str">
            <v>18.08.2005</v>
          </cell>
          <cell r="H2628" t="str">
            <v>Regulated</v>
          </cell>
          <cell r="I2628" t="str">
            <v>02.09.1948</v>
          </cell>
          <cell r="J2628">
            <v>63</v>
          </cell>
          <cell r="K2628" t="str">
            <v>18.08.2005</v>
          </cell>
          <cell r="L2628" t="str">
            <v>02.09.2013</v>
          </cell>
          <cell r="M2628">
            <v>3660</v>
          </cell>
          <cell r="N2628" t="str">
            <v>LPN NORTH MC</v>
          </cell>
          <cell r="O2628" t="str">
            <v>LPN Maj Connections</v>
          </cell>
          <cell r="P2628">
            <v>50038919</v>
          </cell>
          <cell r="Q2628" t="str">
            <v>Project Manager</v>
          </cell>
          <cell r="S2628" t="str">
            <v>Networks</v>
          </cell>
          <cell r="T2628" t="str">
            <v>Connections</v>
          </cell>
          <cell r="U2628" t="str">
            <v>Major Connections</v>
          </cell>
          <cell r="V2628">
            <v>1</v>
          </cell>
          <cell r="W2628">
            <v>0</v>
          </cell>
          <cell r="X2628" t="str">
            <v>ClaudeFridja</v>
          </cell>
          <cell r="Y2628">
            <v>426694</v>
          </cell>
        </row>
        <row r="2629">
          <cell r="A2629">
            <v>523098</v>
          </cell>
          <cell r="B2629" t="str">
            <v>Male</v>
          </cell>
          <cell r="C2629" t="str">
            <v>David</v>
          </cell>
          <cell r="D2629" t="str">
            <v>Byford</v>
          </cell>
          <cell r="E2629">
            <v>326714</v>
          </cell>
          <cell r="F2629" t="str">
            <v>Mr David Mckay</v>
          </cell>
          <cell r="G2629" t="str">
            <v>08.08.2005</v>
          </cell>
          <cell r="H2629" t="str">
            <v>Regulated</v>
          </cell>
          <cell r="I2629" t="str">
            <v>11.02.1953</v>
          </cell>
          <cell r="J2629">
            <v>59</v>
          </cell>
          <cell r="K2629" t="str">
            <v>08.08.2005</v>
          </cell>
          <cell r="L2629" t="str">
            <v>11.02.2018</v>
          </cell>
          <cell r="M2629">
            <v>4420</v>
          </cell>
          <cell r="N2629" t="str">
            <v>NO Area Surrey</v>
          </cell>
          <cell r="O2629" t="str">
            <v>Team  Byford D</v>
          </cell>
          <cell r="P2629">
            <v>50018749</v>
          </cell>
          <cell r="Q2629" t="str">
            <v>Performance Team Leader</v>
          </cell>
          <cell r="S2629" t="str">
            <v>Networks</v>
          </cell>
          <cell r="T2629" t="str">
            <v>Network Operations</v>
          </cell>
          <cell r="U2629" t="str">
            <v>Network Operations - South</v>
          </cell>
          <cell r="V2629">
            <v>1</v>
          </cell>
          <cell r="W2629">
            <v>0</v>
          </cell>
          <cell r="X2629" t="str">
            <v>DavidByford</v>
          </cell>
          <cell r="Y2629">
            <v>326714</v>
          </cell>
        </row>
        <row r="2630">
          <cell r="A2630">
            <v>523164</v>
          </cell>
          <cell r="B2630" t="str">
            <v>Female</v>
          </cell>
          <cell r="C2630" t="str">
            <v>Sabreena</v>
          </cell>
          <cell r="D2630" t="str">
            <v>Ahmed</v>
          </cell>
          <cell r="E2630">
            <v>979972</v>
          </cell>
          <cell r="F2630" t="str">
            <v>Mr Joseph Lissner</v>
          </cell>
          <cell r="G2630" t="str">
            <v>08.08.2005</v>
          </cell>
          <cell r="H2630" t="str">
            <v>Unregulated</v>
          </cell>
          <cell r="I2630" t="str">
            <v>18.12.1980</v>
          </cell>
          <cell r="J2630">
            <v>31</v>
          </cell>
          <cell r="K2630" t="str">
            <v>08.08.2005</v>
          </cell>
          <cell r="L2630" t="str">
            <v>18.12.2045</v>
          </cell>
          <cell r="M2630" t="str">
            <v>RPLV</v>
          </cell>
          <cell r="N2630" t="str">
            <v>PSC Variations</v>
          </cell>
          <cell r="O2630" t="str">
            <v>Powerlink Commercial</v>
          </cell>
          <cell r="P2630">
            <v>50033948</v>
          </cell>
          <cell r="Q2630" t="str">
            <v>Commercial Administrator</v>
          </cell>
          <cell r="S2630" t="str">
            <v>Networks</v>
          </cell>
          <cell r="T2630" t="str">
            <v>UKPN Services</v>
          </cell>
          <cell r="U2630" t="str">
            <v>Powerlink</v>
          </cell>
          <cell r="V2630">
            <v>1</v>
          </cell>
          <cell r="W2630">
            <v>0</v>
          </cell>
          <cell r="X2630" t="str">
            <v>SabreenaAhmed</v>
          </cell>
          <cell r="Y2630">
            <v>979972</v>
          </cell>
        </row>
        <row r="2631">
          <cell r="A2631">
            <v>523340</v>
          </cell>
          <cell r="B2631" t="str">
            <v>Male</v>
          </cell>
          <cell r="C2631" t="str">
            <v>Wayne</v>
          </cell>
          <cell r="D2631" t="str">
            <v>Burrows</v>
          </cell>
          <cell r="E2631">
            <v>82877</v>
          </cell>
          <cell r="F2631" t="str">
            <v>Mr Kenneth Bingham</v>
          </cell>
          <cell r="G2631" t="str">
            <v>22.08.2005</v>
          </cell>
          <cell r="H2631" t="str">
            <v>Regulated</v>
          </cell>
          <cell r="I2631" t="str">
            <v>26.05.1989</v>
          </cell>
          <cell r="J2631">
            <v>22</v>
          </cell>
          <cell r="K2631" t="str">
            <v>22.08.2005</v>
          </cell>
          <cell r="L2631" t="str">
            <v>26.05.2054</v>
          </cell>
          <cell r="M2631">
            <v>5952</v>
          </cell>
          <cell r="N2631" t="str">
            <v>Construction SPN</v>
          </cell>
          <cell r="O2631" t="str">
            <v>Team  Bingham K</v>
          </cell>
          <cell r="P2631">
            <v>50054218</v>
          </cell>
          <cell r="Q2631" t="str">
            <v>Craft Operative</v>
          </cell>
          <cell r="S2631" t="str">
            <v>Networks</v>
          </cell>
          <cell r="T2631" t="str">
            <v>Network Operations</v>
          </cell>
          <cell r="U2631" t="str">
            <v>Network Operations - South</v>
          </cell>
          <cell r="V2631">
            <v>0</v>
          </cell>
          <cell r="W2631">
            <v>1</v>
          </cell>
          <cell r="X2631" t="str">
            <v>WayneBurrows</v>
          </cell>
          <cell r="Y2631">
            <v>82877</v>
          </cell>
        </row>
        <row r="2632">
          <cell r="A2632">
            <v>523362</v>
          </cell>
          <cell r="B2632" t="str">
            <v>Male</v>
          </cell>
          <cell r="C2632" t="str">
            <v>Michael</v>
          </cell>
          <cell r="D2632" t="str">
            <v>Gallagher</v>
          </cell>
          <cell r="E2632">
            <v>360777</v>
          </cell>
          <cell r="F2632" t="str">
            <v>Mr Lee Ramsay</v>
          </cell>
          <cell r="G2632" t="str">
            <v>22.08.2005</v>
          </cell>
          <cell r="H2632" t="str">
            <v>Unregulated</v>
          </cell>
          <cell r="I2632" t="str">
            <v>09.02.1989</v>
          </cell>
          <cell r="J2632">
            <v>23</v>
          </cell>
          <cell r="K2632" t="str">
            <v>22.08.2005</v>
          </cell>
          <cell r="L2632" t="str">
            <v>09.02.2054</v>
          </cell>
          <cell r="M2632" t="str">
            <v>CHRA</v>
          </cell>
          <cell r="N2632" t="str">
            <v>HV - RAIL</v>
          </cell>
          <cell r="O2632" t="str">
            <v>High Voltage - Project Development</v>
          </cell>
          <cell r="P2632">
            <v>50030178</v>
          </cell>
          <cell r="Q2632" t="str">
            <v>Electrician</v>
          </cell>
          <cell r="S2632" t="str">
            <v>Networks</v>
          </cell>
          <cell r="T2632" t="str">
            <v>UKPN Services</v>
          </cell>
          <cell r="U2632" t="str">
            <v>Rail</v>
          </cell>
          <cell r="V2632">
            <v>0</v>
          </cell>
          <cell r="W2632">
            <v>1</v>
          </cell>
          <cell r="X2632" t="str">
            <v>MichaelGallagher</v>
          </cell>
          <cell r="Y2632">
            <v>360777</v>
          </cell>
        </row>
        <row r="2633">
          <cell r="A2633">
            <v>523373</v>
          </cell>
          <cell r="B2633" t="str">
            <v>Male</v>
          </cell>
          <cell r="C2633" t="str">
            <v>Steven</v>
          </cell>
          <cell r="D2633" t="str">
            <v>Graysmark</v>
          </cell>
          <cell r="E2633">
            <v>0</v>
          </cell>
          <cell r="G2633" t="str">
            <v>22.08.2005</v>
          </cell>
          <cell r="H2633" t="str">
            <v>Regulated</v>
          </cell>
          <cell r="I2633" t="str">
            <v>02.07.1988</v>
          </cell>
          <cell r="J2633">
            <v>23</v>
          </cell>
          <cell r="K2633" t="str">
            <v>22.08.2005</v>
          </cell>
          <cell r="L2633" t="str">
            <v>02.07.2053</v>
          </cell>
          <cell r="M2633">
            <v>5952</v>
          </cell>
          <cell r="N2633" t="str">
            <v>Construction SPN</v>
          </cell>
          <cell r="O2633" t="str">
            <v>Hove</v>
          </cell>
          <cell r="P2633">
            <v>50054171</v>
          </cell>
          <cell r="Q2633" t="str">
            <v>Advanced Electrician</v>
          </cell>
          <cell r="S2633" t="str">
            <v>Networks</v>
          </cell>
          <cell r="T2633" t="str">
            <v>Network Operations</v>
          </cell>
          <cell r="U2633" t="str">
            <v>Network Operations - South</v>
          </cell>
          <cell r="V2633">
            <v>0</v>
          </cell>
          <cell r="W2633">
            <v>1</v>
          </cell>
          <cell r="X2633" t="str">
            <v>StevenGraysmark</v>
          </cell>
          <cell r="Y2633">
            <v>0</v>
          </cell>
        </row>
        <row r="2634">
          <cell r="A2634">
            <v>523384</v>
          </cell>
          <cell r="B2634" t="str">
            <v>Male</v>
          </cell>
          <cell r="C2634" t="str">
            <v>Ricky</v>
          </cell>
          <cell r="D2634" t="str">
            <v>Manthorpe</v>
          </cell>
          <cell r="E2634">
            <v>123419</v>
          </cell>
          <cell r="F2634" t="str">
            <v>Mr Dave Wootton</v>
          </cell>
          <cell r="G2634" t="str">
            <v>22.08.2005</v>
          </cell>
          <cell r="H2634" t="str">
            <v>Regulated</v>
          </cell>
          <cell r="I2634" t="str">
            <v>01.08.1987</v>
          </cell>
          <cell r="J2634">
            <v>24</v>
          </cell>
          <cell r="K2634" t="str">
            <v>22.08.2005</v>
          </cell>
          <cell r="L2634" t="str">
            <v>01.08.2052</v>
          </cell>
          <cell r="M2634">
            <v>5952</v>
          </cell>
          <cell r="N2634" t="str">
            <v>Construction SPN</v>
          </cell>
          <cell r="O2634" t="str">
            <v>Team  Wootton D</v>
          </cell>
          <cell r="P2634">
            <v>50054172</v>
          </cell>
          <cell r="Q2634" t="str">
            <v>Advanced Electrician</v>
          </cell>
          <cell r="S2634" t="str">
            <v>Networks</v>
          </cell>
          <cell r="T2634" t="str">
            <v>Network Operations</v>
          </cell>
          <cell r="U2634" t="str">
            <v>Network Operations - South</v>
          </cell>
          <cell r="V2634">
            <v>0</v>
          </cell>
          <cell r="W2634">
            <v>1</v>
          </cell>
          <cell r="X2634" t="str">
            <v>RickyManthorpe</v>
          </cell>
          <cell r="Y2634">
            <v>123419</v>
          </cell>
        </row>
        <row r="2635">
          <cell r="A2635">
            <v>523395</v>
          </cell>
          <cell r="B2635" t="str">
            <v>Male</v>
          </cell>
          <cell r="C2635" t="str">
            <v>Luke</v>
          </cell>
          <cell r="D2635" t="str">
            <v>Poulter</v>
          </cell>
          <cell r="E2635">
            <v>901025</v>
          </cell>
          <cell r="F2635" t="str">
            <v>Mr Jon Fernie</v>
          </cell>
          <cell r="G2635" t="str">
            <v>22.08.2005</v>
          </cell>
          <cell r="H2635" t="str">
            <v>Regulated</v>
          </cell>
          <cell r="I2635" t="str">
            <v>26.11.1988</v>
          </cell>
          <cell r="J2635">
            <v>23</v>
          </cell>
          <cell r="K2635" t="str">
            <v>22.08.2005</v>
          </cell>
          <cell r="L2635" t="str">
            <v>26.11.2053</v>
          </cell>
          <cell r="M2635">
            <v>5952</v>
          </cell>
          <cell r="N2635" t="str">
            <v>Construction SPN</v>
          </cell>
          <cell r="O2635" t="str">
            <v>Team  Fernie J</v>
          </cell>
          <cell r="P2635">
            <v>50054192</v>
          </cell>
          <cell r="Q2635" t="str">
            <v>Electrician</v>
          </cell>
          <cell r="S2635" t="str">
            <v>Networks</v>
          </cell>
          <cell r="T2635" t="str">
            <v>Network Operations</v>
          </cell>
          <cell r="U2635" t="str">
            <v>Network Operations - South</v>
          </cell>
          <cell r="V2635">
            <v>0</v>
          </cell>
          <cell r="W2635">
            <v>1</v>
          </cell>
          <cell r="X2635" t="str">
            <v>LukePoulter</v>
          </cell>
          <cell r="Y2635">
            <v>901025</v>
          </cell>
        </row>
        <row r="2636">
          <cell r="A2636">
            <v>523406</v>
          </cell>
          <cell r="B2636" t="str">
            <v>Male</v>
          </cell>
          <cell r="C2636" t="str">
            <v>Bradley</v>
          </cell>
          <cell r="D2636" t="str">
            <v>Taylor</v>
          </cell>
          <cell r="E2636">
            <v>133915</v>
          </cell>
          <cell r="F2636" t="str">
            <v>Mr Ian Packman</v>
          </cell>
          <cell r="G2636" t="str">
            <v>22.08.2005</v>
          </cell>
          <cell r="H2636" t="str">
            <v>Regulated</v>
          </cell>
          <cell r="I2636" t="str">
            <v>28.02.1989</v>
          </cell>
          <cell r="J2636">
            <v>23</v>
          </cell>
          <cell r="K2636" t="str">
            <v>22.08.2005</v>
          </cell>
          <cell r="L2636" t="str">
            <v>28.02.2054</v>
          </cell>
          <cell r="M2636">
            <v>5952</v>
          </cell>
          <cell r="N2636" t="str">
            <v>Construction SPN</v>
          </cell>
          <cell r="O2636" t="str">
            <v>Pfizer</v>
          </cell>
          <cell r="P2636">
            <v>50054174</v>
          </cell>
          <cell r="Q2636" t="str">
            <v>Advanced Electrician</v>
          </cell>
          <cell r="S2636" t="str">
            <v>Networks</v>
          </cell>
          <cell r="T2636" t="str">
            <v>Network Operations</v>
          </cell>
          <cell r="U2636" t="str">
            <v>Network Operations - South</v>
          </cell>
          <cell r="V2636">
            <v>0</v>
          </cell>
          <cell r="W2636">
            <v>1</v>
          </cell>
          <cell r="X2636" t="str">
            <v>BradleyTaylor</v>
          </cell>
          <cell r="Y2636">
            <v>133915</v>
          </cell>
        </row>
        <row r="2637">
          <cell r="A2637">
            <v>523505</v>
          </cell>
          <cell r="B2637" t="str">
            <v>Male</v>
          </cell>
          <cell r="C2637" t="str">
            <v>James</v>
          </cell>
          <cell r="D2637" t="str">
            <v>Downs</v>
          </cell>
          <cell r="E2637">
            <v>0</v>
          </cell>
          <cell r="G2637" t="str">
            <v>22.08.2005</v>
          </cell>
          <cell r="I2637" t="str">
            <v>22.03.1989</v>
          </cell>
          <cell r="J2637">
            <v>22</v>
          </cell>
          <cell r="K2637" t="str">
            <v>22.08.2005</v>
          </cell>
          <cell r="L2637" t="str">
            <v>22.03.2054</v>
          </cell>
          <cell r="M2637">
            <v>5952</v>
          </cell>
          <cell r="N2637" t="str">
            <v>Construction SPN</v>
          </cell>
          <cell r="O2637" t="str">
            <v>Project Engineering</v>
          </cell>
          <cell r="P2637">
            <v>50055047</v>
          </cell>
          <cell r="Q2637" t="str">
            <v>Electrician</v>
          </cell>
          <cell r="S2637" t="str">
            <v>Networks</v>
          </cell>
          <cell r="T2637" t="str">
            <v>Network Operations</v>
          </cell>
          <cell r="U2637" t="str">
            <v>Network Operations - South</v>
          </cell>
          <cell r="V2637">
            <v>0</v>
          </cell>
          <cell r="W2637">
            <v>1</v>
          </cell>
          <cell r="X2637" t="str">
            <v>JamesDowns</v>
          </cell>
          <cell r="Y2637">
            <v>0</v>
          </cell>
        </row>
        <row r="2638">
          <cell r="A2638">
            <v>523527</v>
          </cell>
          <cell r="B2638" t="str">
            <v>Male</v>
          </cell>
          <cell r="C2638" t="str">
            <v>Daniel</v>
          </cell>
          <cell r="D2638" t="str">
            <v>Oakes</v>
          </cell>
          <cell r="E2638">
            <v>517720</v>
          </cell>
          <cell r="F2638" t="str">
            <v>Mr Thomas Hehir</v>
          </cell>
          <cell r="G2638" t="str">
            <v>22.08.2005</v>
          </cell>
          <cell r="I2638" t="str">
            <v>07.11.1986</v>
          </cell>
          <cell r="J2638">
            <v>25</v>
          </cell>
          <cell r="K2638" t="str">
            <v>22.08.2005</v>
          </cell>
          <cell r="L2638" t="str">
            <v>07.11.2051</v>
          </cell>
          <cell r="M2638" t="str">
            <v>ACCM</v>
          </cell>
          <cell r="N2638" t="str">
            <v>Contracting Maint</v>
          </cell>
          <cell r="O2638" t="str">
            <v>North Operations</v>
          </cell>
          <cell r="P2638">
            <v>50055067</v>
          </cell>
          <cell r="Q2638" t="str">
            <v>Trainee Technician</v>
          </cell>
          <cell r="S2638" t="str">
            <v>Networks</v>
          </cell>
          <cell r="T2638" t="str">
            <v>UKPN Services</v>
          </cell>
          <cell r="U2638" t="str">
            <v>Defence</v>
          </cell>
          <cell r="V2638">
            <v>0</v>
          </cell>
          <cell r="W2638">
            <v>1</v>
          </cell>
          <cell r="X2638" t="str">
            <v>DanielOakes</v>
          </cell>
          <cell r="Y2638">
            <v>517720</v>
          </cell>
        </row>
        <row r="2639">
          <cell r="A2639">
            <v>523538</v>
          </cell>
          <cell r="B2639" t="str">
            <v>Male</v>
          </cell>
          <cell r="C2639" t="str">
            <v>Michael</v>
          </cell>
          <cell r="D2639" t="str">
            <v>Williams</v>
          </cell>
          <cell r="E2639">
            <v>483675</v>
          </cell>
          <cell r="F2639" t="str">
            <v>Mr Adam Flude</v>
          </cell>
          <cell r="G2639" t="str">
            <v>22.08.2005</v>
          </cell>
          <cell r="H2639" t="str">
            <v>Regulated</v>
          </cell>
          <cell r="I2639" t="str">
            <v>13.09.1986</v>
          </cell>
          <cell r="J2639">
            <v>25</v>
          </cell>
          <cell r="K2639" t="str">
            <v>22.08.2005</v>
          </cell>
          <cell r="L2639" t="str">
            <v>13.09.2051</v>
          </cell>
          <cell r="M2639">
            <v>5360</v>
          </cell>
          <cell r="N2639" t="str">
            <v>Delivery Manager Sth</v>
          </cell>
          <cell r="O2639" t="str">
            <v>Team Flude A</v>
          </cell>
          <cell r="P2639">
            <v>50054118</v>
          </cell>
          <cell r="Q2639" t="str">
            <v>Technician</v>
          </cell>
          <cell r="R2639" t="str">
            <v>Delivery South</v>
          </cell>
          <cell r="S2639" t="str">
            <v>Networks</v>
          </cell>
          <cell r="T2639" t="str">
            <v>Capital Programme</v>
          </cell>
          <cell r="U2639" t="str">
            <v>IDT Delivery</v>
          </cell>
          <cell r="V2639">
            <v>0</v>
          </cell>
          <cell r="W2639">
            <v>1</v>
          </cell>
          <cell r="X2639" t="str">
            <v>MichaelWilliams</v>
          </cell>
          <cell r="Y2639">
            <v>483675</v>
          </cell>
        </row>
        <row r="2640">
          <cell r="A2640">
            <v>523593</v>
          </cell>
          <cell r="B2640" t="str">
            <v>Male</v>
          </cell>
          <cell r="C2640" t="str">
            <v>Jamie</v>
          </cell>
          <cell r="D2640" t="str">
            <v>Mitchell</v>
          </cell>
          <cell r="E2640">
            <v>483653</v>
          </cell>
          <cell r="F2640" t="str">
            <v>Mr Martyn Crocker</v>
          </cell>
          <cell r="G2640" t="str">
            <v>30.08.2005</v>
          </cell>
          <cell r="H2640" t="str">
            <v>Regulated</v>
          </cell>
          <cell r="I2640" t="str">
            <v>05.08.1987</v>
          </cell>
          <cell r="J2640">
            <v>24</v>
          </cell>
          <cell r="K2640" t="str">
            <v>30.08.2005</v>
          </cell>
          <cell r="L2640" t="str">
            <v>05.08.2052</v>
          </cell>
          <cell r="M2640">
            <v>5952</v>
          </cell>
          <cell r="N2640" t="str">
            <v>Construction SPN</v>
          </cell>
          <cell r="O2640" t="str">
            <v>Operations</v>
          </cell>
          <cell r="P2640">
            <v>50054033</v>
          </cell>
          <cell r="Q2640" t="str">
            <v>Jointer</v>
          </cell>
          <cell r="S2640" t="str">
            <v>Networks</v>
          </cell>
          <cell r="T2640" t="str">
            <v>Network Operations</v>
          </cell>
          <cell r="U2640" t="str">
            <v>Network Operations - South</v>
          </cell>
          <cell r="V2640">
            <v>0</v>
          </cell>
          <cell r="W2640">
            <v>1</v>
          </cell>
          <cell r="X2640" t="str">
            <v>JamieMitchell</v>
          </cell>
          <cell r="Y2640">
            <v>483653</v>
          </cell>
        </row>
        <row r="2641">
          <cell r="A2641">
            <v>523626</v>
          </cell>
          <cell r="B2641" t="str">
            <v>Male</v>
          </cell>
          <cell r="C2641" t="str">
            <v>Nigel</v>
          </cell>
          <cell r="D2641" t="str">
            <v>Ralph</v>
          </cell>
          <cell r="E2641">
            <v>197483</v>
          </cell>
          <cell r="F2641" t="str">
            <v>Mr Adrian Dixon</v>
          </cell>
          <cell r="G2641" t="str">
            <v>10.10.2005</v>
          </cell>
          <cell r="H2641" t="str">
            <v>Unregulated</v>
          </cell>
          <cell r="I2641" t="str">
            <v>13.09.1953</v>
          </cell>
          <cell r="J2641">
            <v>58</v>
          </cell>
          <cell r="K2641" t="str">
            <v>10.10.2005</v>
          </cell>
          <cell r="L2641" t="str">
            <v>13.09.2018</v>
          </cell>
          <cell r="M2641" t="str">
            <v>RAHO</v>
          </cell>
          <cell r="N2641" t="str">
            <v>Rail Manager</v>
          </cell>
          <cell r="O2641" t="str">
            <v>Procurement</v>
          </cell>
          <cell r="P2641">
            <v>50043607</v>
          </cell>
          <cell r="Q2641" t="str">
            <v>Procurement Manager</v>
          </cell>
          <cell r="S2641" t="str">
            <v>Networks</v>
          </cell>
          <cell r="T2641" t="str">
            <v>UKPN Services</v>
          </cell>
          <cell r="U2641" t="str">
            <v>Rail</v>
          </cell>
          <cell r="V2641">
            <v>1</v>
          </cell>
          <cell r="W2641">
            <v>0</v>
          </cell>
          <cell r="X2641" t="str">
            <v>NigelRalph</v>
          </cell>
          <cell r="Y2641">
            <v>197483</v>
          </cell>
        </row>
        <row r="2642">
          <cell r="A2642">
            <v>523659</v>
          </cell>
          <cell r="B2642" t="str">
            <v>Male</v>
          </cell>
          <cell r="C2642" t="str">
            <v>Stuart</v>
          </cell>
          <cell r="D2642" t="str">
            <v>Gray</v>
          </cell>
          <cell r="E2642">
            <v>0</v>
          </cell>
          <cell r="G2642" t="str">
            <v>19.09.2005</v>
          </cell>
          <cell r="H2642" t="str">
            <v>Regulated</v>
          </cell>
          <cell r="I2642" t="str">
            <v>01.08.1979</v>
          </cell>
          <cell r="J2642">
            <v>32</v>
          </cell>
          <cell r="K2642" t="str">
            <v>19.09.2005</v>
          </cell>
          <cell r="L2642" t="str">
            <v>01.08.2044</v>
          </cell>
          <cell r="M2642">
            <v>5950</v>
          </cell>
          <cell r="N2642" t="str">
            <v>Construction EPN</v>
          </cell>
          <cell r="O2642" t="str">
            <v>HV Operations (EPN)</v>
          </cell>
          <cell r="P2642">
            <v>50054253</v>
          </cell>
          <cell r="Q2642" t="str">
            <v>Multi-function HV Fitter</v>
          </cell>
          <cell r="S2642" t="str">
            <v>Networks</v>
          </cell>
          <cell r="T2642" t="str">
            <v>Capital Programme</v>
          </cell>
          <cell r="U2642" t="str">
            <v>IDT Delivery</v>
          </cell>
          <cell r="V2642">
            <v>0</v>
          </cell>
          <cell r="W2642">
            <v>1</v>
          </cell>
          <cell r="X2642" t="str">
            <v>StuartGray</v>
          </cell>
          <cell r="Y2642">
            <v>0</v>
          </cell>
        </row>
        <row r="2643">
          <cell r="A2643">
            <v>523692</v>
          </cell>
          <cell r="B2643" t="str">
            <v>Male</v>
          </cell>
          <cell r="C2643" t="str">
            <v>Gresham</v>
          </cell>
          <cell r="D2643" t="str">
            <v>Kidby</v>
          </cell>
          <cell r="E2643">
            <v>467110</v>
          </cell>
          <cell r="F2643" t="str">
            <v>Mr Robert Jones</v>
          </cell>
          <cell r="G2643" t="str">
            <v>12.09.2005</v>
          </cell>
          <cell r="I2643" t="str">
            <v>10.12.1973</v>
          </cell>
          <cell r="J2643">
            <v>38</v>
          </cell>
          <cell r="K2643" t="str">
            <v>12.09.2005</v>
          </cell>
          <cell r="L2643" t="str">
            <v>10.12.2038</v>
          </cell>
          <cell r="M2643" t="str">
            <v>RPPM</v>
          </cell>
          <cell r="N2643" t="str">
            <v>Plant Administration</v>
          </cell>
          <cell r="O2643" t="str">
            <v>Maintenance</v>
          </cell>
          <cell r="P2643">
            <v>50055248</v>
          </cell>
          <cell r="Q2643" t="str">
            <v>Band 4 Fitter</v>
          </cell>
          <cell r="R2643" t="str">
            <v>Powerlink Engineering</v>
          </cell>
          <cell r="S2643" t="str">
            <v>Networks</v>
          </cell>
          <cell r="T2643" t="str">
            <v>UKPN Services</v>
          </cell>
          <cell r="U2643" t="str">
            <v>Powerlink</v>
          </cell>
          <cell r="V2643">
            <v>0</v>
          </cell>
          <cell r="W2643">
            <v>1</v>
          </cell>
          <cell r="X2643" t="str">
            <v>GreshamKidby</v>
          </cell>
          <cell r="Y2643">
            <v>467110</v>
          </cell>
        </row>
        <row r="2644">
          <cell r="A2644">
            <v>523703</v>
          </cell>
          <cell r="B2644" t="str">
            <v>Female</v>
          </cell>
          <cell r="C2644" t="str">
            <v>Teresa</v>
          </cell>
          <cell r="D2644" t="str">
            <v>Kirkpatrick</v>
          </cell>
          <cell r="E2644">
            <v>373196</v>
          </cell>
          <cell r="F2644" t="str">
            <v>Mr Alan Catlin</v>
          </cell>
          <cell r="G2644" t="str">
            <v>26.09.2005</v>
          </cell>
          <cell r="H2644" t="str">
            <v>Regulated</v>
          </cell>
          <cell r="I2644" t="str">
            <v>17.05.1955</v>
          </cell>
          <cell r="J2644">
            <v>56</v>
          </cell>
          <cell r="K2644" t="str">
            <v>26.09.2005</v>
          </cell>
          <cell r="L2644" t="str">
            <v>17.05.2020</v>
          </cell>
          <cell r="M2644">
            <v>4420</v>
          </cell>
          <cell r="N2644" t="str">
            <v>NO Area Surrey</v>
          </cell>
          <cell r="O2644" t="str">
            <v>Team  Catlin A</v>
          </cell>
          <cell r="P2644">
            <v>50041846</v>
          </cell>
          <cell r="Q2644" t="str">
            <v>Engineering Assistant</v>
          </cell>
          <cell r="S2644" t="str">
            <v>Networks</v>
          </cell>
          <cell r="T2644" t="str">
            <v>Network Operations</v>
          </cell>
          <cell r="U2644" t="str">
            <v>Network Operations - South</v>
          </cell>
          <cell r="V2644">
            <v>1</v>
          </cell>
          <cell r="W2644">
            <v>0</v>
          </cell>
          <cell r="X2644" t="str">
            <v>TeresaKirkpatrick</v>
          </cell>
          <cell r="Y2644">
            <v>373196</v>
          </cell>
        </row>
        <row r="2645">
          <cell r="A2645">
            <v>523813</v>
          </cell>
          <cell r="B2645" t="str">
            <v>Male</v>
          </cell>
          <cell r="C2645" t="str">
            <v>Stuart</v>
          </cell>
          <cell r="D2645" t="str">
            <v>Webster</v>
          </cell>
          <cell r="E2645">
            <v>376095</v>
          </cell>
          <cell r="F2645" t="str">
            <v>Mr Michael Wood</v>
          </cell>
          <cell r="G2645" t="str">
            <v>01.10.2005</v>
          </cell>
          <cell r="H2645" t="str">
            <v>Regulated</v>
          </cell>
          <cell r="I2645" t="str">
            <v>20.02.1969</v>
          </cell>
          <cell r="J2645">
            <v>43</v>
          </cell>
          <cell r="K2645" t="str">
            <v>01.10.2005</v>
          </cell>
          <cell r="L2645" t="str">
            <v>20.02.2034</v>
          </cell>
          <cell r="M2645">
            <v>5360</v>
          </cell>
          <cell r="N2645" t="str">
            <v>Delivery Manager Sth</v>
          </cell>
          <cell r="O2645" t="str">
            <v>EHV &amp; Major Projects</v>
          </cell>
          <cell r="P2645">
            <v>50054110</v>
          </cell>
          <cell r="Q2645" t="str">
            <v>Craft Operative</v>
          </cell>
          <cell r="R2645" t="str">
            <v>Delivery South</v>
          </cell>
          <cell r="S2645" t="str">
            <v>Networks</v>
          </cell>
          <cell r="T2645" t="str">
            <v>Capital Programme</v>
          </cell>
          <cell r="U2645" t="str">
            <v>IDT Delivery</v>
          </cell>
          <cell r="V2645">
            <v>0</v>
          </cell>
          <cell r="W2645">
            <v>1</v>
          </cell>
          <cell r="X2645" t="str">
            <v>StuartWebster</v>
          </cell>
          <cell r="Y2645">
            <v>376095</v>
          </cell>
        </row>
        <row r="2646">
          <cell r="A2646">
            <v>523912</v>
          </cell>
          <cell r="B2646" t="str">
            <v>Male</v>
          </cell>
          <cell r="C2646" t="str">
            <v>Russell</v>
          </cell>
          <cell r="D2646" t="str">
            <v>Hunter</v>
          </cell>
          <cell r="E2646">
            <v>0</v>
          </cell>
          <cell r="G2646" t="str">
            <v>24.10.2005</v>
          </cell>
          <cell r="H2646" t="str">
            <v>Regulated</v>
          </cell>
          <cell r="I2646" t="str">
            <v>26.06.1970</v>
          </cell>
          <cell r="J2646">
            <v>41</v>
          </cell>
          <cell r="K2646" t="str">
            <v>24.10.2005</v>
          </cell>
          <cell r="L2646" t="str">
            <v>26.06.2035</v>
          </cell>
          <cell r="M2646">
            <v>5950</v>
          </cell>
          <cell r="N2646" t="str">
            <v>Construction EPN</v>
          </cell>
          <cell r="O2646" t="str">
            <v>Private Network</v>
          </cell>
          <cell r="P2646">
            <v>50054278</v>
          </cell>
          <cell r="Q2646" t="str">
            <v>Private Network Manager</v>
          </cell>
          <cell r="S2646" t="str">
            <v>Networks</v>
          </cell>
          <cell r="T2646" t="str">
            <v>Capital Programme</v>
          </cell>
          <cell r="U2646" t="str">
            <v>IDT Delivery</v>
          </cell>
          <cell r="V2646">
            <v>1</v>
          </cell>
          <cell r="W2646">
            <v>0</v>
          </cell>
          <cell r="X2646" t="str">
            <v>RussellHunter</v>
          </cell>
          <cell r="Y2646">
            <v>0</v>
          </cell>
        </row>
        <row r="2647">
          <cell r="A2647">
            <v>523967</v>
          </cell>
          <cell r="B2647" t="str">
            <v>Male</v>
          </cell>
          <cell r="C2647" t="str">
            <v>Andrew</v>
          </cell>
          <cell r="D2647" t="str">
            <v>Braund</v>
          </cell>
          <cell r="E2647">
            <v>900069</v>
          </cell>
          <cell r="F2647" t="str">
            <v>Mr Alasdair Wilcock</v>
          </cell>
          <cell r="G2647" t="str">
            <v>31.10.2005</v>
          </cell>
          <cell r="H2647" t="str">
            <v>Regulated</v>
          </cell>
          <cell r="I2647" t="str">
            <v>16.08.1968</v>
          </cell>
          <cell r="J2647">
            <v>43</v>
          </cell>
          <cell r="K2647" t="str">
            <v>31.10.2005</v>
          </cell>
          <cell r="L2647" t="str">
            <v>16.08.2033</v>
          </cell>
          <cell r="M2647">
            <v>3400</v>
          </cell>
          <cell r="N2647" t="str">
            <v>EPN NORTH MGT COST</v>
          </cell>
          <cell r="O2647" t="str">
            <v>Design Team - Region 3</v>
          </cell>
          <cell r="P2647">
            <v>50042002</v>
          </cell>
          <cell r="Q2647" t="str">
            <v>Design Manager Hub 3</v>
          </cell>
          <cell r="S2647" t="str">
            <v>Networks</v>
          </cell>
          <cell r="T2647" t="str">
            <v>Connections</v>
          </cell>
          <cell r="U2647" t="str">
            <v>Customer Connections Eastern</v>
          </cell>
          <cell r="V2647">
            <v>1</v>
          </cell>
          <cell r="W2647">
            <v>0</v>
          </cell>
          <cell r="X2647" t="str">
            <v>AndrewBraund</v>
          </cell>
          <cell r="Y2647">
            <v>900069</v>
          </cell>
        </row>
        <row r="2648">
          <cell r="A2648">
            <v>523989</v>
          </cell>
          <cell r="B2648" t="str">
            <v>Male</v>
          </cell>
          <cell r="C2648" t="str">
            <v>Mark</v>
          </cell>
          <cell r="D2648" t="str">
            <v>Bleach Snr</v>
          </cell>
          <cell r="E2648">
            <v>56831</v>
          </cell>
          <cell r="F2648" t="str">
            <v>Mr David Sims</v>
          </cell>
          <cell r="G2648" t="str">
            <v>01.11.2005</v>
          </cell>
          <cell r="H2648" t="str">
            <v>Regulated</v>
          </cell>
          <cell r="I2648" t="str">
            <v>22.07.1961</v>
          </cell>
          <cell r="J2648">
            <v>50</v>
          </cell>
          <cell r="K2648" t="str">
            <v>01.11.2005</v>
          </cell>
          <cell r="L2648" t="str">
            <v>22.07.2026</v>
          </cell>
          <cell r="M2648">
            <v>4320</v>
          </cell>
          <cell r="N2648" t="str">
            <v>NO Area London NE</v>
          </cell>
          <cell r="O2648" t="str">
            <v>Team  Sims D</v>
          </cell>
          <cell r="P2648">
            <v>50041955</v>
          </cell>
          <cell r="Q2648" t="str">
            <v>Jointer</v>
          </cell>
          <cell r="S2648" t="str">
            <v>Networks</v>
          </cell>
          <cell r="T2648" t="str">
            <v>Network Operations</v>
          </cell>
          <cell r="U2648" t="str">
            <v>Network Operations - London</v>
          </cell>
          <cell r="V2648">
            <v>0</v>
          </cell>
          <cell r="W2648">
            <v>1</v>
          </cell>
          <cell r="X2648" t="str">
            <v>MarkBleach Snr</v>
          </cell>
          <cell r="Y2648">
            <v>56831</v>
          </cell>
        </row>
        <row r="2649">
          <cell r="A2649">
            <v>524000</v>
          </cell>
          <cell r="B2649" t="str">
            <v>Male</v>
          </cell>
          <cell r="C2649" t="str">
            <v>Mark</v>
          </cell>
          <cell r="D2649" t="str">
            <v>Bleach</v>
          </cell>
          <cell r="E2649">
            <v>39708</v>
          </cell>
          <cell r="F2649" t="str">
            <v>Mr Tony Barratt</v>
          </cell>
          <cell r="G2649" t="str">
            <v>01.11.2005</v>
          </cell>
          <cell r="H2649" t="str">
            <v>Regulated</v>
          </cell>
          <cell r="I2649" t="str">
            <v>23.07.1982</v>
          </cell>
          <cell r="J2649">
            <v>29</v>
          </cell>
          <cell r="K2649" t="str">
            <v>01.11.2005</v>
          </cell>
          <cell r="L2649" t="str">
            <v>23.07.2047</v>
          </cell>
          <cell r="M2649">
            <v>4320</v>
          </cell>
          <cell r="N2649" t="str">
            <v>NO Area London NE</v>
          </cell>
          <cell r="O2649" t="str">
            <v>NE Area</v>
          </cell>
          <cell r="P2649">
            <v>50017323</v>
          </cell>
          <cell r="Q2649" t="str">
            <v>Field Engineer</v>
          </cell>
          <cell r="S2649" t="str">
            <v>Networks</v>
          </cell>
          <cell r="T2649" t="str">
            <v>Network Operations</v>
          </cell>
          <cell r="U2649" t="str">
            <v>Network Operations - London</v>
          </cell>
          <cell r="V2649">
            <v>0</v>
          </cell>
          <cell r="W2649">
            <v>1</v>
          </cell>
          <cell r="X2649" t="str">
            <v>MarkBleach</v>
          </cell>
          <cell r="Y2649">
            <v>39708</v>
          </cell>
        </row>
        <row r="2650">
          <cell r="A2650">
            <v>524044</v>
          </cell>
          <cell r="B2650" t="str">
            <v>Male</v>
          </cell>
          <cell r="C2650" t="str">
            <v>Shaun</v>
          </cell>
          <cell r="D2650" t="str">
            <v>Pollitt</v>
          </cell>
          <cell r="E2650">
            <v>330094</v>
          </cell>
          <cell r="F2650" t="str">
            <v>Mr Danny Payne</v>
          </cell>
          <cell r="G2650" t="str">
            <v>07.11.2005</v>
          </cell>
          <cell r="H2650" t="str">
            <v>Regulated</v>
          </cell>
          <cell r="I2650" t="str">
            <v>16.10.1970</v>
          </cell>
          <cell r="J2650">
            <v>41</v>
          </cell>
          <cell r="K2650" t="str">
            <v>07.11.2005</v>
          </cell>
          <cell r="L2650" t="str">
            <v>16.10.2035</v>
          </cell>
          <cell r="M2650">
            <v>5360</v>
          </cell>
          <cell r="N2650" t="str">
            <v>Delivery Manager Sth</v>
          </cell>
          <cell r="O2650" t="str">
            <v>Team Payne D</v>
          </cell>
          <cell r="P2650">
            <v>50044719</v>
          </cell>
          <cell r="Q2650" t="str">
            <v>Project Manager</v>
          </cell>
          <cell r="R2650" t="str">
            <v>Delivery South</v>
          </cell>
          <cell r="S2650" t="str">
            <v>Networks</v>
          </cell>
          <cell r="T2650" t="str">
            <v>Capital Programme</v>
          </cell>
          <cell r="U2650" t="str">
            <v>IDT Delivery</v>
          </cell>
          <cell r="V2650">
            <v>0</v>
          </cell>
          <cell r="W2650">
            <v>1</v>
          </cell>
          <cell r="X2650" t="str">
            <v>ShaunPollitt</v>
          </cell>
          <cell r="Y2650">
            <v>330094</v>
          </cell>
        </row>
        <row r="2651">
          <cell r="A2651">
            <v>524121</v>
          </cell>
          <cell r="B2651" t="str">
            <v>Male</v>
          </cell>
          <cell r="C2651" t="str">
            <v>Shaun</v>
          </cell>
          <cell r="D2651" t="str">
            <v>Furbey</v>
          </cell>
          <cell r="E2651">
            <v>121808</v>
          </cell>
          <cell r="F2651" t="str">
            <v>Mr Kevin Page</v>
          </cell>
          <cell r="G2651" t="str">
            <v>23.11.2005</v>
          </cell>
          <cell r="H2651" t="str">
            <v>Regulated</v>
          </cell>
          <cell r="I2651" t="str">
            <v>13.05.1982</v>
          </cell>
          <cell r="J2651">
            <v>29</v>
          </cell>
          <cell r="K2651" t="str">
            <v>23.11.2005</v>
          </cell>
          <cell r="L2651" t="str">
            <v>13.05.2047</v>
          </cell>
          <cell r="M2651">
            <v>5952</v>
          </cell>
          <cell r="N2651" t="str">
            <v>Construction SPN</v>
          </cell>
          <cell r="O2651" t="str">
            <v>Team  Page K</v>
          </cell>
          <cell r="P2651">
            <v>50054045</v>
          </cell>
          <cell r="Q2651" t="str">
            <v>Jointers Mate</v>
          </cell>
          <cell r="S2651" t="str">
            <v>Networks</v>
          </cell>
          <cell r="T2651" t="str">
            <v>Network Operations</v>
          </cell>
          <cell r="U2651" t="str">
            <v>Network Operations - South</v>
          </cell>
          <cell r="V2651">
            <v>0</v>
          </cell>
          <cell r="W2651">
            <v>1</v>
          </cell>
          <cell r="X2651" t="str">
            <v>ShaunFurbey</v>
          </cell>
          <cell r="Y2651">
            <v>121808</v>
          </cell>
        </row>
        <row r="2652">
          <cell r="A2652">
            <v>524154</v>
          </cell>
          <cell r="B2652" t="str">
            <v>Male</v>
          </cell>
          <cell r="C2652" t="str">
            <v>Mark</v>
          </cell>
          <cell r="D2652" t="str">
            <v>Devenport</v>
          </cell>
          <cell r="E2652">
            <v>483653</v>
          </cell>
          <cell r="F2652" t="str">
            <v>Mr Martyn Crocker</v>
          </cell>
          <cell r="G2652" t="str">
            <v>28.11.2005</v>
          </cell>
          <cell r="H2652" t="str">
            <v>Regulated</v>
          </cell>
          <cell r="I2652" t="str">
            <v>07.04.1974</v>
          </cell>
          <cell r="J2652">
            <v>37</v>
          </cell>
          <cell r="K2652" t="str">
            <v>28.11.2005</v>
          </cell>
          <cell r="L2652" t="str">
            <v>07.04.2039</v>
          </cell>
          <cell r="M2652">
            <v>5952</v>
          </cell>
          <cell r="N2652" t="str">
            <v>Construction SPN</v>
          </cell>
          <cell r="O2652" t="str">
            <v>Operations</v>
          </cell>
          <cell r="P2652">
            <v>50054036</v>
          </cell>
          <cell r="Q2652" t="str">
            <v>Cable Jointer</v>
          </cell>
          <cell r="S2652" t="str">
            <v>Networks</v>
          </cell>
          <cell r="T2652" t="str">
            <v>Network Operations</v>
          </cell>
          <cell r="U2652" t="str">
            <v>Network Operations - South</v>
          </cell>
          <cell r="V2652">
            <v>0</v>
          </cell>
          <cell r="W2652">
            <v>1</v>
          </cell>
          <cell r="X2652" t="str">
            <v>MarkDevenport</v>
          </cell>
          <cell r="Y2652">
            <v>483653</v>
          </cell>
        </row>
        <row r="2653">
          <cell r="A2653">
            <v>524176</v>
          </cell>
          <cell r="B2653" t="str">
            <v>Male</v>
          </cell>
          <cell r="C2653" t="str">
            <v>Daniel</v>
          </cell>
          <cell r="D2653" t="str">
            <v>Hutchins</v>
          </cell>
          <cell r="E2653">
            <v>53029</v>
          </cell>
          <cell r="F2653" t="str">
            <v>Mr Ricky Digby</v>
          </cell>
          <cell r="G2653" t="str">
            <v>12.12.2005</v>
          </cell>
          <cell r="H2653" t="str">
            <v>Regulated</v>
          </cell>
          <cell r="I2653" t="str">
            <v>16.02.1983</v>
          </cell>
          <cell r="J2653">
            <v>29</v>
          </cell>
          <cell r="K2653" t="str">
            <v>12.12.2005</v>
          </cell>
          <cell r="L2653" t="str">
            <v>16.02.2048</v>
          </cell>
          <cell r="M2653">
            <v>4321</v>
          </cell>
          <cell r="N2653" t="str">
            <v>NO Area London NW</v>
          </cell>
          <cell r="O2653" t="str">
            <v>Team  Digby R</v>
          </cell>
          <cell r="P2653">
            <v>50017392</v>
          </cell>
          <cell r="Q2653" t="str">
            <v>Jointer</v>
          </cell>
          <cell r="S2653" t="str">
            <v>Networks</v>
          </cell>
          <cell r="T2653" t="str">
            <v>Network Operations</v>
          </cell>
          <cell r="U2653" t="str">
            <v>Network Operations - London</v>
          </cell>
          <cell r="V2653">
            <v>0</v>
          </cell>
          <cell r="W2653">
            <v>1</v>
          </cell>
          <cell r="X2653" t="str">
            <v>DanielHutchins</v>
          </cell>
          <cell r="Y2653">
            <v>53029</v>
          </cell>
        </row>
        <row r="2654">
          <cell r="A2654">
            <v>524187</v>
          </cell>
          <cell r="B2654" t="str">
            <v>Male</v>
          </cell>
          <cell r="C2654" t="str">
            <v>Graham</v>
          </cell>
          <cell r="D2654" t="str">
            <v>Gibson</v>
          </cell>
          <cell r="E2654">
            <v>483653</v>
          </cell>
          <cell r="F2654" t="str">
            <v>Mr Martyn Crocker</v>
          </cell>
          <cell r="G2654" t="str">
            <v>12.12.2005</v>
          </cell>
          <cell r="H2654" t="str">
            <v>Regulated</v>
          </cell>
          <cell r="I2654" t="str">
            <v>23.02.1967</v>
          </cell>
          <cell r="J2654">
            <v>45</v>
          </cell>
          <cell r="K2654" t="str">
            <v>12.12.2005</v>
          </cell>
          <cell r="L2654" t="str">
            <v>23.02.2032</v>
          </cell>
          <cell r="M2654">
            <v>5952</v>
          </cell>
          <cell r="N2654" t="str">
            <v>Construction SPN</v>
          </cell>
          <cell r="O2654" t="str">
            <v>Operations</v>
          </cell>
          <cell r="P2654">
            <v>50054053</v>
          </cell>
          <cell r="Q2654" t="str">
            <v>Field Engineer</v>
          </cell>
          <cell r="S2654" t="str">
            <v>Networks</v>
          </cell>
          <cell r="T2654" t="str">
            <v>Network Operations</v>
          </cell>
          <cell r="U2654" t="str">
            <v>Network Operations - South</v>
          </cell>
          <cell r="V2654">
            <v>0</v>
          </cell>
          <cell r="W2654">
            <v>1</v>
          </cell>
          <cell r="X2654" t="str">
            <v>GrahamGibson</v>
          </cell>
          <cell r="Y2654">
            <v>483653</v>
          </cell>
        </row>
        <row r="2655">
          <cell r="A2655">
            <v>524198</v>
          </cell>
          <cell r="B2655" t="str">
            <v>Male</v>
          </cell>
          <cell r="C2655" t="str">
            <v>David</v>
          </cell>
          <cell r="D2655" t="str">
            <v>Cordier</v>
          </cell>
          <cell r="E2655">
            <v>453549</v>
          </cell>
          <cell r="F2655" t="str">
            <v>Mr David Denham</v>
          </cell>
          <cell r="G2655" t="str">
            <v>03.01.2006</v>
          </cell>
          <cell r="H2655" t="str">
            <v>Unregulated</v>
          </cell>
          <cell r="I2655" t="str">
            <v>11.05.1952</v>
          </cell>
          <cell r="J2655">
            <v>59</v>
          </cell>
          <cell r="K2655" t="str">
            <v>03.01.2006</v>
          </cell>
          <cell r="L2655" t="str">
            <v>11.05.2017</v>
          </cell>
          <cell r="M2655" t="str">
            <v>ACCM</v>
          </cell>
          <cell r="N2655" t="str">
            <v>Contracting Maint</v>
          </cell>
          <cell r="O2655" t="str">
            <v>South Operations</v>
          </cell>
          <cell r="P2655">
            <v>50030516</v>
          </cell>
          <cell r="Q2655" t="str">
            <v>Substation Inspector</v>
          </cell>
          <cell r="S2655" t="str">
            <v>Networks</v>
          </cell>
          <cell r="T2655" t="str">
            <v>UKPN Services</v>
          </cell>
          <cell r="U2655" t="str">
            <v>Defence</v>
          </cell>
          <cell r="V2655">
            <v>0</v>
          </cell>
          <cell r="W2655">
            <v>1</v>
          </cell>
          <cell r="X2655" t="str">
            <v>DavidCordier</v>
          </cell>
          <cell r="Y2655">
            <v>453549</v>
          </cell>
        </row>
        <row r="2656">
          <cell r="A2656">
            <v>524242</v>
          </cell>
          <cell r="B2656" t="str">
            <v>Male</v>
          </cell>
          <cell r="C2656" t="str">
            <v>Eric</v>
          </cell>
          <cell r="D2656" t="str">
            <v>Barton</v>
          </cell>
          <cell r="E2656">
            <v>421368</v>
          </cell>
          <cell r="F2656" t="str">
            <v>Miss Karen Coleman</v>
          </cell>
          <cell r="G2656" t="str">
            <v>03.01.2006</v>
          </cell>
          <cell r="H2656" t="str">
            <v>Regulated</v>
          </cell>
          <cell r="I2656" t="str">
            <v>03.06.1961</v>
          </cell>
          <cell r="J2656">
            <v>50</v>
          </cell>
          <cell r="K2656" t="str">
            <v>03.01.2006</v>
          </cell>
          <cell r="L2656" t="str">
            <v>03.06.2026</v>
          </cell>
          <cell r="M2656">
            <v>4424</v>
          </cell>
          <cell r="N2656" t="str">
            <v>NO Area Kent</v>
          </cell>
          <cell r="O2656" t="str">
            <v>Team  Coleman K</v>
          </cell>
          <cell r="P2656">
            <v>50043329</v>
          </cell>
          <cell r="Q2656" t="str">
            <v>Jointers Mate</v>
          </cell>
          <cell r="S2656" t="str">
            <v>Networks</v>
          </cell>
          <cell r="T2656" t="str">
            <v>Network Operations</v>
          </cell>
          <cell r="U2656" t="str">
            <v>Network Operations - South</v>
          </cell>
          <cell r="V2656">
            <v>0</v>
          </cell>
          <cell r="W2656">
            <v>1</v>
          </cell>
          <cell r="X2656" t="str">
            <v>EricBarton</v>
          </cell>
          <cell r="Y2656">
            <v>421368</v>
          </cell>
        </row>
        <row r="2657">
          <cell r="A2657">
            <v>524308</v>
          </cell>
          <cell r="B2657" t="str">
            <v>Male</v>
          </cell>
          <cell r="C2657" t="str">
            <v>Stephen</v>
          </cell>
          <cell r="D2657" t="str">
            <v>Lovick</v>
          </cell>
          <cell r="E2657">
            <v>364851</v>
          </cell>
          <cell r="F2657" t="str">
            <v>Mr Paul Chapman</v>
          </cell>
          <cell r="G2657" t="str">
            <v>03.01.2006</v>
          </cell>
          <cell r="H2657" t="str">
            <v>Regulated</v>
          </cell>
          <cell r="I2657" t="str">
            <v>14.03.1973</v>
          </cell>
          <cell r="J2657">
            <v>38</v>
          </cell>
          <cell r="K2657" t="str">
            <v>03.01.2006</v>
          </cell>
          <cell r="L2657" t="str">
            <v>14.03.2038</v>
          </cell>
          <cell r="M2657">
            <v>4420</v>
          </cell>
          <cell r="N2657" t="str">
            <v>NO Area Surrey</v>
          </cell>
          <cell r="O2657" t="str">
            <v>Team  Chapman P</v>
          </cell>
          <cell r="P2657">
            <v>50043331</v>
          </cell>
          <cell r="Q2657" t="str">
            <v>Craftsman Jointer</v>
          </cell>
          <cell r="S2657" t="str">
            <v>Networks</v>
          </cell>
          <cell r="T2657" t="str">
            <v>Network Operations</v>
          </cell>
          <cell r="U2657" t="str">
            <v>Network Operations - South</v>
          </cell>
          <cell r="V2657">
            <v>0</v>
          </cell>
          <cell r="W2657">
            <v>1</v>
          </cell>
          <cell r="X2657" t="str">
            <v>StephenLovick</v>
          </cell>
          <cell r="Y2657">
            <v>364851</v>
          </cell>
        </row>
        <row r="2658">
          <cell r="A2658">
            <v>524330</v>
          </cell>
          <cell r="B2658" t="str">
            <v>Male</v>
          </cell>
          <cell r="C2658" t="str">
            <v>Barry</v>
          </cell>
          <cell r="D2658" t="str">
            <v>Taylor</v>
          </cell>
          <cell r="E2658">
            <v>519455</v>
          </cell>
          <cell r="F2658" t="str">
            <v>Mr Marc Gilbert</v>
          </cell>
          <cell r="G2658" t="str">
            <v>03.01.2006</v>
          </cell>
          <cell r="H2658" t="str">
            <v>Regulated</v>
          </cell>
          <cell r="I2658" t="str">
            <v>17.12.1975</v>
          </cell>
          <cell r="J2658">
            <v>36</v>
          </cell>
          <cell r="K2658" t="str">
            <v>03.01.2006</v>
          </cell>
          <cell r="L2658" t="str">
            <v>17.12.2040</v>
          </cell>
          <cell r="M2658">
            <v>4424</v>
          </cell>
          <cell r="N2658" t="str">
            <v>NO Area Kent</v>
          </cell>
          <cell r="O2658" t="str">
            <v>Team  Gilbert M</v>
          </cell>
          <cell r="P2658">
            <v>50038504</v>
          </cell>
          <cell r="Q2658" t="str">
            <v>Craftsman Jointing</v>
          </cell>
          <cell r="S2658" t="str">
            <v>Networks</v>
          </cell>
          <cell r="T2658" t="str">
            <v>Network Operations</v>
          </cell>
          <cell r="U2658" t="str">
            <v>Network Operations - South</v>
          </cell>
          <cell r="V2658">
            <v>0</v>
          </cell>
          <cell r="W2658">
            <v>1</v>
          </cell>
          <cell r="X2658" t="str">
            <v>BarryTaylor</v>
          </cell>
          <cell r="Y2658">
            <v>519455</v>
          </cell>
        </row>
        <row r="2659">
          <cell r="A2659">
            <v>524363</v>
          </cell>
          <cell r="B2659" t="str">
            <v>Male</v>
          </cell>
          <cell r="C2659" t="str">
            <v>James</v>
          </cell>
          <cell r="D2659" t="str">
            <v>Page</v>
          </cell>
          <cell r="E2659">
            <v>310759</v>
          </cell>
          <cell r="F2659" t="str">
            <v>Mr Robert Taylor</v>
          </cell>
          <cell r="G2659" t="str">
            <v>03.01.2006</v>
          </cell>
          <cell r="H2659" t="str">
            <v>Regulated</v>
          </cell>
          <cell r="I2659" t="str">
            <v>07.10.1984</v>
          </cell>
          <cell r="J2659">
            <v>27</v>
          </cell>
          <cell r="K2659" t="str">
            <v>03.01.2006</v>
          </cell>
          <cell r="L2659" t="str">
            <v>07.10.2049</v>
          </cell>
          <cell r="M2659">
            <v>4422</v>
          </cell>
          <cell r="N2659" t="str">
            <v>NO Area Sussex</v>
          </cell>
          <cell r="O2659" t="str">
            <v>Team  Taylor R</v>
          </cell>
          <cell r="P2659">
            <v>50043330</v>
          </cell>
          <cell r="Q2659" t="str">
            <v>Craftsman Jointer</v>
          </cell>
          <cell r="S2659" t="str">
            <v>Networks</v>
          </cell>
          <cell r="T2659" t="str">
            <v>Network Operations</v>
          </cell>
          <cell r="U2659" t="str">
            <v>Network Operations - South</v>
          </cell>
          <cell r="V2659">
            <v>0</v>
          </cell>
          <cell r="W2659">
            <v>1</v>
          </cell>
          <cell r="X2659" t="str">
            <v>JamesPage</v>
          </cell>
          <cell r="Y2659">
            <v>310759</v>
          </cell>
        </row>
        <row r="2660">
          <cell r="A2660">
            <v>524418</v>
          </cell>
          <cell r="B2660" t="str">
            <v>Male</v>
          </cell>
          <cell r="C2660" t="str">
            <v>Jesse</v>
          </cell>
          <cell r="D2660" t="str">
            <v>Garcia</v>
          </cell>
          <cell r="E2660">
            <v>0</v>
          </cell>
          <cell r="G2660" t="str">
            <v>09.01.2006</v>
          </cell>
          <cell r="H2660" t="str">
            <v>Both Regulated &amp; Unregulated 2 ID Cards</v>
          </cell>
          <cell r="I2660" t="str">
            <v>27.08.1971</v>
          </cell>
          <cell r="J2660">
            <v>40</v>
          </cell>
          <cell r="K2660" t="str">
            <v>09.01.2006</v>
          </cell>
          <cell r="L2660" t="str">
            <v>27.08.2036</v>
          </cell>
          <cell r="M2660">
            <v>5160</v>
          </cell>
          <cell r="N2660" t="str">
            <v>Asset Performance</v>
          </cell>
          <cell r="O2660" t="str">
            <v>Underground Assets</v>
          </cell>
          <cell r="P2660">
            <v>50031143</v>
          </cell>
          <cell r="Q2660" t="str">
            <v>Asset Engineer</v>
          </cell>
          <cell r="S2660" t="str">
            <v>Networks</v>
          </cell>
          <cell r="T2660" t="str">
            <v>Asset Management (UKPN)</v>
          </cell>
          <cell r="U2660" t="str">
            <v>Asset Strategy &amp; Performance</v>
          </cell>
          <cell r="V2660">
            <v>1</v>
          </cell>
          <cell r="W2660">
            <v>0</v>
          </cell>
          <cell r="X2660" t="str">
            <v>JesseGarcia</v>
          </cell>
          <cell r="Y2660">
            <v>0</v>
          </cell>
        </row>
        <row r="2661">
          <cell r="A2661">
            <v>524594</v>
          </cell>
          <cell r="B2661" t="str">
            <v>Male</v>
          </cell>
          <cell r="C2661" t="str">
            <v>Simon</v>
          </cell>
          <cell r="D2661" t="str">
            <v>Gillett</v>
          </cell>
          <cell r="E2661">
            <v>483653</v>
          </cell>
          <cell r="F2661" t="str">
            <v>Mr Martyn Crocker</v>
          </cell>
          <cell r="G2661" t="str">
            <v>30.01.2006</v>
          </cell>
          <cell r="H2661" t="str">
            <v>Regulated</v>
          </cell>
          <cell r="I2661" t="str">
            <v>09.12.1960</v>
          </cell>
          <cell r="J2661">
            <v>51</v>
          </cell>
          <cell r="K2661" t="str">
            <v>30.01.2006</v>
          </cell>
          <cell r="L2661" t="str">
            <v>09.12.2025</v>
          </cell>
          <cell r="M2661">
            <v>5952</v>
          </cell>
          <cell r="N2661" t="str">
            <v>Construction SPN</v>
          </cell>
          <cell r="O2661" t="str">
            <v>Operations</v>
          </cell>
          <cell r="P2661">
            <v>50054042</v>
          </cell>
          <cell r="Q2661" t="str">
            <v>Jointer</v>
          </cell>
          <cell r="S2661" t="str">
            <v>Networks</v>
          </cell>
          <cell r="T2661" t="str">
            <v>Network Operations</v>
          </cell>
          <cell r="U2661" t="str">
            <v>Network Operations - South</v>
          </cell>
          <cell r="V2661">
            <v>0</v>
          </cell>
          <cell r="W2661">
            <v>1</v>
          </cell>
          <cell r="X2661" t="str">
            <v>SimonGillett</v>
          </cell>
          <cell r="Y2661">
            <v>483653</v>
          </cell>
        </row>
        <row r="2662">
          <cell r="A2662">
            <v>524605</v>
          </cell>
          <cell r="B2662" t="str">
            <v>Male</v>
          </cell>
          <cell r="C2662" t="str">
            <v>Brian</v>
          </cell>
          <cell r="D2662" t="str">
            <v>Ellis</v>
          </cell>
          <cell r="E2662">
            <v>246179</v>
          </cell>
          <cell r="F2662" t="str">
            <v>Mr Terance Smith</v>
          </cell>
          <cell r="G2662" t="str">
            <v>30.01.2006</v>
          </cell>
          <cell r="H2662" t="str">
            <v>Regulated</v>
          </cell>
          <cell r="I2662" t="str">
            <v>14.02.1954</v>
          </cell>
          <cell r="J2662">
            <v>58</v>
          </cell>
          <cell r="K2662" t="str">
            <v>30.01.2006</v>
          </cell>
          <cell r="L2662" t="str">
            <v>14.02.2019</v>
          </cell>
          <cell r="M2662">
            <v>5952</v>
          </cell>
          <cell r="N2662" t="str">
            <v>Construction SPN</v>
          </cell>
          <cell r="O2662" t="str">
            <v>Team  Smith T</v>
          </cell>
          <cell r="P2662">
            <v>50054068</v>
          </cell>
          <cell r="Q2662" t="str">
            <v>Jointers Mate</v>
          </cell>
          <cell r="S2662" t="str">
            <v>Networks</v>
          </cell>
          <cell r="T2662" t="str">
            <v>Network Operations</v>
          </cell>
          <cell r="U2662" t="str">
            <v>Network Operations - South</v>
          </cell>
          <cell r="V2662">
            <v>0</v>
          </cell>
          <cell r="W2662">
            <v>1</v>
          </cell>
          <cell r="X2662" t="str">
            <v>BrianEllis</v>
          </cell>
          <cell r="Y2662">
            <v>246179</v>
          </cell>
        </row>
        <row r="2663">
          <cell r="A2663">
            <v>524616</v>
          </cell>
          <cell r="B2663" t="str">
            <v>Male</v>
          </cell>
          <cell r="C2663" t="str">
            <v>Keith</v>
          </cell>
          <cell r="D2663" t="str">
            <v>Williams</v>
          </cell>
          <cell r="E2663">
            <v>453549</v>
          </cell>
          <cell r="F2663" t="str">
            <v>Mr David Denham</v>
          </cell>
          <cell r="G2663" t="str">
            <v>30.01.2006</v>
          </cell>
          <cell r="I2663" t="str">
            <v>12.04.1966</v>
          </cell>
          <cell r="J2663">
            <v>45</v>
          </cell>
          <cell r="K2663" t="str">
            <v>30.01.2006</v>
          </cell>
          <cell r="L2663" t="str">
            <v>12.04.2031</v>
          </cell>
          <cell r="M2663" t="str">
            <v>CHEA</v>
          </cell>
          <cell r="N2663" t="str">
            <v>HV Maintenance</v>
          </cell>
          <cell r="O2663" t="str">
            <v>South Operations</v>
          </cell>
          <cell r="P2663">
            <v>50063891</v>
          </cell>
          <cell r="Q2663" t="str">
            <v>Project Engineer</v>
          </cell>
          <cell r="S2663" t="str">
            <v>Networks</v>
          </cell>
          <cell r="T2663" t="str">
            <v>UKPN Services</v>
          </cell>
          <cell r="U2663" t="str">
            <v>Defence</v>
          </cell>
          <cell r="V2663">
            <v>1</v>
          </cell>
          <cell r="W2663">
            <v>0</v>
          </cell>
          <cell r="X2663" t="str">
            <v>KeithWilliams</v>
          </cell>
          <cell r="Y2663">
            <v>453549</v>
          </cell>
        </row>
        <row r="2664">
          <cell r="A2664">
            <v>524638</v>
          </cell>
          <cell r="B2664" t="str">
            <v>Female</v>
          </cell>
          <cell r="C2664" t="str">
            <v>Sue</v>
          </cell>
          <cell r="D2664" t="str">
            <v>O'Kane</v>
          </cell>
          <cell r="E2664">
            <v>0</v>
          </cell>
          <cell r="G2664" t="str">
            <v>06.02.2006</v>
          </cell>
          <cell r="H2664" t="str">
            <v>Regulated</v>
          </cell>
          <cell r="I2664" t="str">
            <v>30.05.1955</v>
          </cell>
          <cell r="J2664">
            <v>56</v>
          </cell>
          <cell r="K2664" t="str">
            <v>06.02.2006</v>
          </cell>
          <cell r="L2664" t="str">
            <v>30.05.2020</v>
          </cell>
          <cell r="M2664">
            <v>4305</v>
          </cell>
          <cell r="N2664" t="str">
            <v>Bus Services London</v>
          </cell>
          <cell r="O2664" t="str">
            <v>Business Administration</v>
          </cell>
          <cell r="P2664">
            <v>50043604</v>
          </cell>
          <cell r="Q2664" t="str">
            <v>Business Services Administrator - Genera</v>
          </cell>
          <cell r="S2664" t="str">
            <v>Networks</v>
          </cell>
          <cell r="T2664" t="str">
            <v>Network Operations</v>
          </cell>
          <cell r="U2664" t="str">
            <v>Network Operations - London</v>
          </cell>
          <cell r="V2664">
            <v>1</v>
          </cell>
          <cell r="W2664">
            <v>0</v>
          </cell>
          <cell r="X2664" t="str">
            <v>SueO'Kane</v>
          </cell>
          <cell r="Y2664">
            <v>0</v>
          </cell>
        </row>
        <row r="2665">
          <cell r="A2665">
            <v>524693</v>
          </cell>
          <cell r="B2665" t="str">
            <v>Male</v>
          </cell>
          <cell r="C2665" t="str">
            <v>Lawrence</v>
          </cell>
          <cell r="D2665" t="str">
            <v>Theophilus</v>
          </cell>
          <cell r="E2665">
            <v>467110</v>
          </cell>
          <cell r="F2665" t="str">
            <v>Mr Robert Jones</v>
          </cell>
          <cell r="G2665" t="str">
            <v>13.02.2006</v>
          </cell>
          <cell r="H2665" t="str">
            <v>Unregulated</v>
          </cell>
          <cell r="I2665" t="str">
            <v>30.06.1972</v>
          </cell>
          <cell r="J2665">
            <v>39</v>
          </cell>
          <cell r="K2665" t="str">
            <v>13.02.2006</v>
          </cell>
          <cell r="L2665" t="str">
            <v>30.06.2037</v>
          </cell>
          <cell r="M2665" t="str">
            <v>RPPM</v>
          </cell>
          <cell r="N2665" t="str">
            <v>Plant Administration</v>
          </cell>
          <cell r="O2665" t="str">
            <v>Maintenance</v>
          </cell>
          <cell r="P2665">
            <v>50030835</v>
          </cell>
          <cell r="Q2665" t="str">
            <v>Plant Fitter Band 4</v>
          </cell>
          <cell r="R2665" t="str">
            <v>Powerlink Engineering</v>
          </cell>
          <cell r="S2665" t="str">
            <v>Networks</v>
          </cell>
          <cell r="T2665" t="str">
            <v>UKPN Services</v>
          </cell>
          <cell r="U2665" t="str">
            <v>Powerlink</v>
          </cell>
          <cell r="V2665">
            <v>0</v>
          </cell>
          <cell r="W2665">
            <v>1</v>
          </cell>
          <cell r="X2665" t="str">
            <v>LawrenceTheophilus</v>
          </cell>
          <cell r="Y2665">
            <v>467110</v>
          </cell>
        </row>
        <row r="2666">
          <cell r="A2666">
            <v>524715</v>
          </cell>
          <cell r="B2666" t="str">
            <v>Male</v>
          </cell>
          <cell r="C2666" t="str">
            <v>Daniel</v>
          </cell>
          <cell r="D2666" t="str">
            <v>Fermer</v>
          </cell>
          <cell r="E2666">
            <v>349844</v>
          </cell>
          <cell r="F2666" t="str">
            <v>Mr Christopher Packham</v>
          </cell>
          <cell r="G2666" t="str">
            <v>01.02.2006</v>
          </cell>
          <cell r="H2666" t="str">
            <v>Regulated</v>
          </cell>
          <cell r="I2666" t="str">
            <v>04.05.1954</v>
          </cell>
          <cell r="J2666">
            <v>57</v>
          </cell>
          <cell r="K2666" t="str">
            <v>01.02.2006</v>
          </cell>
          <cell r="L2666" t="str">
            <v>04.05.2019</v>
          </cell>
          <cell r="M2666">
            <v>4424</v>
          </cell>
          <cell r="N2666" t="str">
            <v>NO Area Kent</v>
          </cell>
          <cell r="O2666" t="str">
            <v>Team  Packham C</v>
          </cell>
          <cell r="P2666">
            <v>50044043</v>
          </cell>
          <cell r="Q2666" t="str">
            <v>Craft Attendant</v>
          </cell>
          <cell r="S2666" t="str">
            <v>Networks</v>
          </cell>
          <cell r="T2666" t="str">
            <v>Network Operations</v>
          </cell>
          <cell r="U2666" t="str">
            <v>Network Operations - South</v>
          </cell>
          <cell r="V2666">
            <v>0</v>
          </cell>
          <cell r="W2666">
            <v>1</v>
          </cell>
          <cell r="X2666" t="str">
            <v>DanielFermer</v>
          </cell>
          <cell r="Y2666">
            <v>349844</v>
          </cell>
        </row>
        <row r="2667">
          <cell r="A2667">
            <v>524737</v>
          </cell>
          <cell r="B2667" t="str">
            <v>Male</v>
          </cell>
          <cell r="C2667" t="str">
            <v>Edward</v>
          </cell>
          <cell r="D2667" t="str">
            <v>Odonnell</v>
          </cell>
          <cell r="E2667">
            <v>349425</v>
          </cell>
          <cell r="F2667" t="str">
            <v>Mr Mark Burgess</v>
          </cell>
          <cell r="G2667" t="str">
            <v>01.03.2006</v>
          </cell>
          <cell r="H2667" t="str">
            <v>Regulated</v>
          </cell>
          <cell r="I2667" t="str">
            <v>21.01.1974</v>
          </cell>
          <cell r="J2667">
            <v>38</v>
          </cell>
          <cell r="K2667" t="str">
            <v>01.03.2006</v>
          </cell>
          <cell r="L2667" t="str">
            <v>21.01.2039</v>
          </cell>
          <cell r="M2667">
            <v>4420</v>
          </cell>
          <cell r="N2667" t="str">
            <v>NO Area Surrey</v>
          </cell>
          <cell r="O2667" t="str">
            <v>Team  Burgess M</v>
          </cell>
          <cell r="P2667">
            <v>50027908</v>
          </cell>
          <cell r="Q2667" t="str">
            <v>Driver</v>
          </cell>
          <cell r="S2667" t="str">
            <v>Networks</v>
          </cell>
          <cell r="T2667" t="str">
            <v>Network Operations</v>
          </cell>
          <cell r="U2667" t="str">
            <v>Network Operations - South</v>
          </cell>
          <cell r="V2667">
            <v>0</v>
          </cell>
          <cell r="W2667">
            <v>1</v>
          </cell>
          <cell r="X2667" t="str">
            <v>EdwardOdonnell</v>
          </cell>
          <cell r="Y2667">
            <v>349425</v>
          </cell>
        </row>
        <row r="2668">
          <cell r="A2668">
            <v>524759</v>
          </cell>
          <cell r="B2668" t="str">
            <v>Male</v>
          </cell>
          <cell r="C2668" t="str">
            <v>Daniel</v>
          </cell>
          <cell r="D2668" t="str">
            <v>Verrell</v>
          </cell>
          <cell r="E2668">
            <v>243349</v>
          </cell>
          <cell r="F2668" t="str">
            <v>Mr Colin Bush</v>
          </cell>
          <cell r="G2668" t="str">
            <v>13.02.2006</v>
          </cell>
          <cell r="H2668" t="str">
            <v>Both Regulated &amp; Unregulated 1 ID Card</v>
          </cell>
          <cell r="I2668" t="str">
            <v>05.12.1979</v>
          </cell>
          <cell r="J2668">
            <v>32</v>
          </cell>
          <cell r="K2668" t="str">
            <v>13.02.2006</v>
          </cell>
          <cell r="L2668" t="str">
            <v>05.12.2044</v>
          </cell>
          <cell r="M2668">
            <v>5132</v>
          </cell>
          <cell r="N2668" t="str">
            <v>Dist Planning SPN</v>
          </cell>
          <cell r="O2668" t="str">
            <v>Distribution Planning Region 2</v>
          </cell>
          <cell r="P2668">
            <v>50040656</v>
          </cell>
          <cell r="Q2668" t="str">
            <v>Planning Technican</v>
          </cell>
          <cell r="S2668" t="str">
            <v>Networks</v>
          </cell>
          <cell r="T2668" t="str">
            <v>Asset Management (UKPN)</v>
          </cell>
          <cell r="U2668" t="str">
            <v>Network Strategy &amp; Performance</v>
          </cell>
          <cell r="V2668">
            <v>1</v>
          </cell>
          <cell r="W2668">
            <v>0</v>
          </cell>
          <cell r="X2668" t="str">
            <v>DanielVerrell</v>
          </cell>
          <cell r="Y2668">
            <v>243349</v>
          </cell>
        </row>
        <row r="2669">
          <cell r="A2669">
            <v>524770</v>
          </cell>
          <cell r="B2669" t="str">
            <v>Male</v>
          </cell>
          <cell r="C2669" t="str">
            <v>Matthew</v>
          </cell>
          <cell r="D2669" t="str">
            <v>White</v>
          </cell>
          <cell r="E2669">
            <v>103899</v>
          </cell>
          <cell r="F2669" t="str">
            <v>Mr Tony Fletcher</v>
          </cell>
          <cell r="G2669" t="str">
            <v>27.02.2006</v>
          </cell>
          <cell r="I2669" t="str">
            <v>20.07.1972</v>
          </cell>
          <cell r="J2669">
            <v>39</v>
          </cell>
          <cell r="K2669" t="str">
            <v>27.02.2006</v>
          </cell>
          <cell r="L2669" t="str">
            <v>20.07.2037</v>
          </cell>
          <cell r="M2669">
            <v>3250</v>
          </cell>
          <cell r="N2669" t="str">
            <v>SPN PROJECTS</v>
          </cell>
          <cell r="O2669" t="str">
            <v>Cluster 2</v>
          </cell>
          <cell r="P2669">
            <v>50049698</v>
          </cell>
          <cell r="Q2669" t="str">
            <v>Project Designer</v>
          </cell>
          <cell r="S2669" t="str">
            <v>Networks</v>
          </cell>
          <cell r="T2669" t="str">
            <v>Connections</v>
          </cell>
          <cell r="U2669" t="str">
            <v>Customer Connections South</v>
          </cell>
          <cell r="V2669">
            <v>1</v>
          </cell>
          <cell r="W2669">
            <v>0</v>
          </cell>
          <cell r="X2669" t="str">
            <v>MatthewWhite</v>
          </cell>
          <cell r="Y2669">
            <v>103899</v>
          </cell>
        </row>
        <row r="2670">
          <cell r="A2670">
            <v>524781</v>
          </cell>
          <cell r="B2670" t="str">
            <v>Female</v>
          </cell>
          <cell r="C2670" t="str">
            <v>Hellene</v>
          </cell>
          <cell r="D2670" t="str">
            <v>Castle</v>
          </cell>
          <cell r="E2670">
            <v>320009</v>
          </cell>
          <cell r="F2670" t="str">
            <v>Mr Marc Lelliott</v>
          </cell>
          <cell r="G2670" t="str">
            <v>01.03.2006</v>
          </cell>
          <cell r="H2670" t="str">
            <v>Regulated</v>
          </cell>
          <cell r="I2670" t="str">
            <v>27.10.1981</v>
          </cell>
          <cell r="J2670">
            <v>30</v>
          </cell>
          <cell r="K2670" t="str">
            <v>01.03.2006</v>
          </cell>
          <cell r="L2670" t="str">
            <v>27.10.2046</v>
          </cell>
          <cell r="M2670">
            <v>4422</v>
          </cell>
          <cell r="N2670" t="str">
            <v>NO Area Sussex</v>
          </cell>
          <cell r="O2670" t="str">
            <v>Team  Lelliott M</v>
          </cell>
          <cell r="P2670">
            <v>50041845</v>
          </cell>
          <cell r="Q2670" t="str">
            <v>Engineering Assistant</v>
          </cell>
          <cell r="S2670" t="str">
            <v>Networks</v>
          </cell>
          <cell r="T2670" t="str">
            <v>Network Operations</v>
          </cell>
          <cell r="U2670" t="str">
            <v>Network Operations - South</v>
          </cell>
          <cell r="V2670">
            <v>1</v>
          </cell>
          <cell r="W2670">
            <v>0</v>
          </cell>
          <cell r="X2670" t="str">
            <v>HelleneCastle</v>
          </cell>
          <cell r="Y2670">
            <v>320009</v>
          </cell>
        </row>
        <row r="2671">
          <cell r="A2671">
            <v>524847</v>
          </cell>
          <cell r="B2671" t="str">
            <v>Male</v>
          </cell>
          <cell r="C2671" t="str">
            <v>Christopher</v>
          </cell>
          <cell r="D2671" t="str">
            <v>Murphy</v>
          </cell>
          <cell r="E2671">
            <v>349844</v>
          </cell>
          <cell r="F2671" t="str">
            <v>Mr Christopher Packham</v>
          </cell>
          <cell r="G2671" t="str">
            <v>01.03.2006</v>
          </cell>
          <cell r="H2671" t="str">
            <v>Regulated</v>
          </cell>
          <cell r="I2671" t="str">
            <v>15.11.1977</v>
          </cell>
          <cell r="J2671">
            <v>34</v>
          </cell>
          <cell r="K2671" t="str">
            <v>01.03.2006</v>
          </cell>
          <cell r="L2671" t="str">
            <v>15.11.2042</v>
          </cell>
          <cell r="M2671">
            <v>4424</v>
          </cell>
          <cell r="N2671" t="str">
            <v>NO Area Kent</v>
          </cell>
          <cell r="O2671" t="str">
            <v>Team  Packham C</v>
          </cell>
          <cell r="P2671">
            <v>50044048</v>
          </cell>
          <cell r="Q2671" t="str">
            <v>Craft Attendant</v>
          </cell>
          <cell r="S2671" t="str">
            <v>Networks</v>
          </cell>
          <cell r="T2671" t="str">
            <v>Network Operations</v>
          </cell>
          <cell r="U2671" t="str">
            <v>Network Operations - South</v>
          </cell>
          <cell r="V2671">
            <v>0</v>
          </cell>
          <cell r="W2671">
            <v>1</v>
          </cell>
          <cell r="X2671" t="str">
            <v>ChristopherMurphy</v>
          </cell>
          <cell r="Y2671">
            <v>349844</v>
          </cell>
        </row>
        <row r="2672">
          <cell r="A2672">
            <v>524880</v>
          </cell>
          <cell r="B2672" t="str">
            <v>Female</v>
          </cell>
          <cell r="C2672" t="str">
            <v>Charlotte</v>
          </cell>
          <cell r="D2672" t="str">
            <v>Godden</v>
          </cell>
          <cell r="E2672">
            <v>453549</v>
          </cell>
          <cell r="F2672" t="str">
            <v>Mr David Denham</v>
          </cell>
          <cell r="G2672" t="str">
            <v>06.03.2006</v>
          </cell>
          <cell r="I2672" t="str">
            <v>17.09.1987</v>
          </cell>
          <cell r="J2672">
            <v>24</v>
          </cell>
          <cell r="K2672" t="str">
            <v>06.03.2006</v>
          </cell>
          <cell r="L2672" t="str">
            <v>17.09.2052</v>
          </cell>
          <cell r="M2672" t="str">
            <v>ACCM</v>
          </cell>
          <cell r="N2672" t="str">
            <v>Contracting Maint</v>
          </cell>
          <cell r="O2672" t="str">
            <v>South Operations</v>
          </cell>
          <cell r="P2672">
            <v>50055144</v>
          </cell>
          <cell r="Q2672" t="str">
            <v>Administration Assistant</v>
          </cell>
          <cell r="S2672" t="str">
            <v>Networks</v>
          </cell>
          <cell r="T2672" t="str">
            <v>UKPN Services</v>
          </cell>
          <cell r="U2672" t="str">
            <v>Defence</v>
          </cell>
          <cell r="V2672">
            <v>1</v>
          </cell>
          <cell r="W2672">
            <v>0</v>
          </cell>
          <cell r="X2672" t="str">
            <v>CharlotteGodden</v>
          </cell>
          <cell r="Y2672">
            <v>453549</v>
          </cell>
        </row>
        <row r="2673">
          <cell r="A2673">
            <v>524935</v>
          </cell>
          <cell r="B2673" t="str">
            <v>Male</v>
          </cell>
          <cell r="C2673" t="str">
            <v>Peter</v>
          </cell>
          <cell r="D2673" t="str">
            <v>Beauchamp</v>
          </cell>
          <cell r="E2673">
            <v>970883</v>
          </cell>
          <cell r="F2673" t="str">
            <v>Mrs Sonya Keating</v>
          </cell>
          <cell r="G2673" t="str">
            <v>20.03.2006</v>
          </cell>
          <cell r="H2673" t="str">
            <v>Both Regulated &amp; Unregulated 2 ID Cards</v>
          </cell>
          <cell r="I2673" t="str">
            <v>24.11.1951</v>
          </cell>
          <cell r="J2673">
            <v>60</v>
          </cell>
          <cell r="K2673" t="str">
            <v>20.03.2006</v>
          </cell>
          <cell r="L2673" t="str">
            <v>24.11.2016</v>
          </cell>
          <cell r="M2673">
            <v>1759</v>
          </cell>
          <cell r="N2673" t="str">
            <v>Sustainability Costs</v>
          </cell>
          <cell r="O2673" t="str">
            <v>Team  Keating S</v>
          </cell>
          <cell r="P2673">
            <v>50041076</v>
          </cell>
          <cell r="Q2673" t="str">
            <v>Education Advisor</v>
          </cell>
          <cell r="S2673" t="str">
            <v>Networks</v>
          </cell>
          <cell r="T2673" t="str">
            <v>Health Safety &amp; Sustainability</v>
          </cell>
          <cell r="U2673" t="str">
            <v>Sustainability</v>
          </cell>
          <cell r="V2673">
            <v>1</v>
          </cell>
          <cell r="W2673">
            <v>0</v>
          </cell>
          <cell r="X2673" t="str">
            <v>PeterBeauchamp</v>
          </cell>
          <cell r="Y2673">
            <v>970883</v>
          </cell>
        </row>
        <row r="2674">
          <cell r="A2674">
            <v>524957</v>
          </cell>
          <cell r="B2674" t="str">
            <v>Male</v>
          </cell>
          <cell r="C2674" t="str">
            <v>Ellias</v>
          </cell>
          <cell r="D2674" t="str">
            <v>Magumise</v>
          </cell>
          <cell r="E2674">
            <v>0</v>
          </cell>
          <cell r="G2674" t="str">
            <v>10.04.2006</v>
          </cell>
          <cell r="H2674" t="str">
            <v>Regulated</v>
          </cell>
          <cell r="I2674" t="str">
            <v>13.11.1960</v>
          </cell>
          <cell r="J2674">
            <v>51</v>
          </cell>
          <cell r="K2674" t="str">
            <v>10.04.2006</v>
          </cell>
          <cell r="L2674" t="str">
            <v>13.11.2025</v>
          </cell>
          <cell r="M2674">
            <v>5950</v>
          </cell>
          <cell r="N2674" t="str">
            <v>Construction EPN</v>
          </cell>
          <cell r="O2674" t="str">
            <v>HV Operations (EPN)</v>
          </cell>
          <cell r="P2674">
            <v>50054242</v>
          </cell>
          <cell r="Q2674" t="str">
            <v>Electrical Fitter</v>
          </cell>
          <cell r="S2674" t="str">
            <v>Networks</v>
          </cell>
          <cell r="T2674" t="str">
            <v>Capital Programme</v>
          </cell>
          <cell r="U2674" t="str">
            <v>IDT Delivery</v>
          </cell>
          <cell r="V2674">
            <v>0</v>
          </cell>
          <cell r="W2674">
            <v>1</v>
          </cell>
          <cell r="X2674" t="str">
            <v>ElliasMagumise</v>
          </cell>
          <cell r="Y2674">
            <v>0</v>
          </cell>
        </row>
        <row r="2675">
          <cell r="A2675">
            <v>524968</v>
          </cell>
          <cell r="B2675" t="str">
            <v>Male</v>
          </cell>
          <cell r="C2675" t="str">
            <v>William</v>
          </cell>
          <cell r="D2675" t="str">
            <v>Dodd</v>
          </cell>
          <cell r="E2675">
            <v>0</v>
          </cell>
          <cell r="G2675" t="str">
            <v>13.03.2006</v>
          </cell>
          <cell r="H2675" t="str">
            <v>Regulated</v>
          </cell>
          <cell r="I2675" t="str">
            <v>27.05.1973</v>
          </cell>
          <cell r="J2675">
            <v>38</v>
          </cell>
          <cell r="K2675" t="str">
            <v>13.03.2006</v>
          </cell>
          <cell r="L2675" t="str">
            <v>27.05.2038</v>
          </cell>
          <cell r="M2675">
            <v>5950</v>
          </cell>
          <cell r="N2675" t="str">
            <v>Construction EPN</v>
          </cell>
          <cell r="O2675" t="str">
            <v>HV Operations (EPN)</v>
          </cell>
          <cell r="P2675">
            <v>50054241</v>
          </cell>
          <cell r="Q2675" t="str">
            <v>Electrical Fitter</v>
          </cell>
          <cell r="S2675" t="str">
            <v>Networks</v>
          </cell>
          <cell r="T2675" t="str">
            <v>Capital Programme</v>
          </cell>
          <cell r="U2675" t="str">
            <v>IDT Delivery</v>
          </cell>
          <cell r="V2675">
            <v>0</v>
          </cell>
          <cell r="W2675">
            <v>1</v>
          </cell>
          <cell r="X2675" t="str">
            <v>WilliamDodd</v>
          </cell>
          <cell r="Y2675">
            <v>0</v>
          </cell>
        </row>
        <row r="2676">
          <cell r="A2676">
            <v>525034</v>
          </cell>
          <cell r="B2676" t="str">
            <v>Male</v>
          </cell>
          <cell r="C2676" t="str">
            <v>Roy</v>
          </cell>
          <cell r="D2676" t="str">
            <v>Choruma</v>
          </cell>
          <cell r="E2676">
            <v>0</v>
          </cell>
          <cell r="G2676" t="str">
            <v>06.03.2006</v>
          </cell>
          <cell r="H2676" t="str">
            <v>Regulated</v>
          </cell>
          <cell r="I2676" t="str">
            <v>26.12.1974</v>
          </cell>
          <cell r="J2676">
            <v>37</v>
          </cell>
          <cell r="K2676" t="str">
            <v>06.03.2006</v>
          </cell>
          <cell r="L2676" t="str">
            <v>26.12.2039</v>
          </cell>
          <cell r="M2676">
            <v>5330</v>
          </cell>
          <cell r="N2676" t="str">
            <v>Delivery Mgr north</v>
          </cell>
          <cell r="O2676" t="str">
            <v>Team  Routledge T</v>
          </cell>
          <cell r="P2676">
            <v>50044707</v>
          </cell>
          <cell r="Q2676" t="str">
            <v>Project Manager</v>
          </cell>
          <cell r="S2676" t="str">
            <v>Networks</v>
          </cell>
          <cell r="T2676" t="str">
            <v>Capital Programme</v>
          </cell>
          <cell r="U2676" t="str">
            <v>IDT Delivery</v>
          </cell>
          <cell r="V2676">
            <v>1</v>
          </cell>
          <cell r="W2676">
            <v>0</v>
          </cell>
          <cell r="X2676" t="str">
            <v>RoyChoruma</v>
          </cell>
          <cell r="Y2676">
            <v>0</v>
          </cell>
        </row>
        <row r="2677">
          <cell r="A2677">
            <v>525078</v>
          </cell>
          <cell r="B2677" t="str">
            <v>Male</v>
          </cell>
          <cell r="C2677" t="str">
            <v>Joseph</v>
          </cell>
          <cell r="D2677" t="str">
            <v>Mvula</v>
          </cell>
          <cell r="E2677">
            <v>979972</v>
          </cell>
          <cell r="F2677" t="str">
            <v>Mr Joseph Lissner</v>
          </cell>
          <cell r="G2677" t="str">
            <v>06.03.2006</v>
          </cell>
          <cell r="H2677" t="str">
            <v>Unregulated</v>
          </cell>
          <cell r="I2677" t="str">
            <v>27.11.1948</v>
          </cell>
          <cell r="J2677">
            <v>63</v>
          </cell>
          <cell r="K2677" t="str">
            <v>06.03.2006</v>
          </cell>
          <cell r="L2677" t="str">
            <v>27.11.2013</v>
          </cell>
          <cell r="M2677" t="str">
            <v>RPLV</v>
          </cell>
          <cell r="N2677" t="str">
            <v>PSC Variations</v>
          </cell>
          <cell r="O2677" t="str">
            <v>Powerlink Commercial</v>
          </cell>
          <cell r="P2677">
            <v>50043613</v>
          </cell>
          <cell r="Q2677" t="str">
            <v>Variation Manager</v>
          </cell>
          <cell r="S2677" t="str">
            <v>Networks</v>
          </cell>
          <cell r="T2677" t="str">
            <v>UKPN Services</v>
          </cell>
          <cell r="U2677" t="str">
            <v>Powerlink</v>
          </cell>
          <cell r="V2677">
            <v>1</v>
          </cell>
          <cell r="W2677">
            <v>0</v>
          </cell>
          <cell r="X2677" t="str">
            <v>JosephMvula</v>
          </cell>
          <cell r="Y2677">
            <v>979972</v>
          </cell>
        </row>
        <row r="2678">
          <cell r="A2678">
            <v>525166</v>
          </cell>
          <cell r="B2678" t="str">
            <v>Female</v>
          </cell>
          <cell r="C2678" t="str">
            <v>Jackie</v>
          </cell>
          <cell r="D2678" t="str">
            <v>Hoppe</v>
          </cell>
          <cell r="E2678">
            <v>0</v>
          </cell>
          <cell r="G2678" t="str">
            <v>14.03.2006</v>
          </cell>
          <cell r="H2678" t="str">
            <v>Both Regulated &amp; Unregulated 1 ID Card</v>
          </cell>
          <cell r="I2678" t="str">
            <v>22.12.1967</v>
          </cell>
          <cell r="J2678">
            <v>44</v>
          </cell>
          <cell r="K2678" t="str">
            <v>14.03.2006</v>
          </cell>
          <cell r="L2678" t="str">
            <v>22.12.2032</v>
          </cell>
          <cell r="M2678">
            <v>1759</v>
          </cell>
          <cell r="N2678" t="str">
            <v>Sustainability Costs</v>
          </cell>
          <cell r="O2678" t="str">
            <v>H&amp;S Risk Management</v>
          </cell>
          <cell r="P2678">
            <v>50044954</v>
          </cell>
          <cell r="Q2678" t="str">
            <v>Reporting Coordinator</v>
          </cell>
          <cell r="S2678" t="str">
            <v>Networks</v>
          </cell>
          <cell r="T2678" t="str">
            <v>Health Safety &amp; Sustainability</v>
          </cell>
          <cell r="U2678" t="str">
            <v>Health &amp; Safety</v>
          </cell>
          <cell r="V2678">
            <v>1</v>
          </cell>
          <cell r="W2678">
            <v>0</v>
          </cell>
          <cell r="X2678" t="str">
            <v>JackieHoppe</v>
          </cell>
          <cell r="Y2678">
            <v>0</v>
          </cell>
        </row>
        <row r="2679">
          <cell r="A2679">
            <v>525177</v>
          </cell>
          <cell r="B2679" t="str">
            <v>Female</v>
          </cell>
          <cell r="C2679" t="str">
            <v>Pavlina</v>
          </cell>
          <cell r="D2679" t="str">
            <v>Rusnokova</v>
          </cell>
          <cell r="E2679">
            <v>975079</v>
          </cell>
          <cell r="F2679" t="str">
            <v>Ms Gaye Goddard</v>
          </cell>
          <cell r="G2679" t="str">
            <v>13.03.2006</v>
          </cell>
          <cell r="H2679" t="str">
            <v>Both Regulated &amp; Unregulated 1 ID Card</v>
          </cell>
          <cell r="I2679" t="str">
            <v>02.04.1979</v>
          </cell>
          <cell r="J2679">
            <v>32</v>
          </cell>
          <cell r="K2679" t="str">
            <v>13.03.2006</v>
          </cell>
          <cell r="L2679" t="str">
            <v>02.04.2044</v>
          </cell>
          <cell r="M2679">
            <v>1035</v>
          </cell>
          <cell r="N2679" t="str">
            <v>Non Tech Training</v>
          </cell>
          <cell r="O2679" t="str">
            <v>Team  Goddard G</v>
          </cell>
          <cell r="P2679">
            <v>50041020</v>
          </cell>
          <cell r="Q2679" t="str">
            <v>Training Co-ordinator</v>
          </cell>
          <cell r="S2679" t="str">
            <v>Networks</v>
          </cell>
          <cell r="T2679" t="str">
            <v>Health Safety &amp; Sustainability</v>
          </cell>
          <cell r="U2679" t="str">
            <v>Technical Training</v>
          </cell>
          <cell r="V2679">
            <v>1</v>
          </cell>
          <cell r="W2679">
            <v>0</v>
          </cell>
          <cell r="X2679" t="str">
            <v>PavlinaRusnokova</v>
          </cell>
          <cell r="Y2679">
            <v>975079</v>
          </cell>
        </row>
        <row r="2680">
          <cell r="A2680">
            <v>525199</v>
          </cell>
          <cell r="B2680" t="str">
            <v>Female</v>
          </cell>
          <cell r="C2680" t="str">
            <v>Sarah</v>
          </cell>
          <cell r="D2680" t="str">
            <v>Wyatt</v>
          </cell>
          <cell r="E2680">
            <v>352154</v>
          </cell>
          <cell r="F2680" t="str">
            <v>Mr David Hales</v>
          </cell>
          <cell r="G2680" t="str">
            <v>27.03.2006</v>
          </cell>
          <cell r="H2680" t="str">
            <v>Unregulated</v>
          </cell>
          <cell r="I2680" t="str">
            <v>21.07.1985</v>
          </cell>
          <cell r="J2680">
            <v>26</v>
          </cell>
          <cell r="K2680" t="str">
            <v>27.03.2006</v>
          </cell>
          <cell r="L2680" t="str">
            <v>21.07.2050</v>
          </cell>
          <cell r="M2680">
            <v>3646</v>
          </cell>
          <cell r="N2680" t="str">
            <v>IDNO - LVU funded</v>
          </cell>
          <cell r="O2680" t="str">
            <v>London 2012</v>
          </cell>
          <cell r="P2680">
            <v>50046129</v>
          </cell>
          <cell r="Q2680" t="str">
            <v>Admin Support</v>
          </cell>
          <cell r="S2680" t="str">
            <v>Networks</v>
          </cell>
          <cell r="T2680" t="str">
            <v>Connections</v>
          </cell>
          <cell r="U2680" t="str">
            <v>London 2012</v>
          </cell>
          <cell r="V2680">
            <v>1</v>
          </cell>
          <cell r="W2680">
            <v>0</v>
          </cell>
          <cell r="X2680" t="str">
            <v>SarahWyatt</v>
          </cell>
          <cell r="Y2680">
            <v>352154</v>
          </cell>
        </row>
        <row r="2681">
          <cell r="A2681">
            <v>525210</v>
          </cell>
          <cell r="B2681" t="str">
            <v>Male</v>
          </cell>
          <cell r="C2681" t="str">
            <v>Stephen</v>
          </cell>
          <cell r="D2681" t="str">
            <v>Perkins</v>
          </cell>
          <cell r="E2681">
            <v>442355</v>
          </cell>
          <cell r="F2681" t="str">
            <v>Mr Neil Bunting</v>
          </cell>
          <cell r="G2681" t="str">
            <v>20.05.1974</v>
          </cell>
          <cell r="H2681" t="str">
            <v>Regulated</v>
          </cell>
          <cell r="I2681" t="str">
            <v>27.01.1951</v>
          </cell>
          <cell r="J2681">
            <v>61</v>
          </cell>
          <cell r="K2681" t="str">
            <v>20.05.1974</v>
          </cell>
          <cell r="L2681" t="str">
            <v>27.01.2016</v>
          </cell>
          <cell r="M2681">
            <v>4523</v>
          </cell>
          <cell r="N2681" t="str">
            <v>NO Area Hemel</v>
          </cell>
          <cell r="O2681" t="str">
            <v>Team  Bunting N</v>
          </cell>
          <cell r="P2681">
            <v>50015662</v>
          </cell>
          <cell r="Q2681" t="str">
            <v>Distribution Supply Technician</v>
          </cell>
          <cell r="S2681" t="str">
            <v>Networks</v>
          </cell>
          <cell r="T2681" t="str">
            <v>Network Operations</v>
          </cell>
          <cell r="U2681" t="str">
            <v>Network Operations - East of England</v>
          </cell>
          <cell r="V2681">
            <v>0</v>
          </cell>
          <cell r="W2681">
            <v>1</v>
          </cell>
          <cell r="X2681" t="str">
            <v>StephenPerkins</v>
          </cell>
          <cell r="Y2681">
            <v>442355</v>
          </cell>
        </row>
        <row r="2682">
          <cell r="A2682">
            <v>525287</v>
          </cell>
          <cell r="B2682" t="str">
            <v>Male</v>
          </cell>
          <cell r="C2682" t="str">
            <v>Anthony</v>
          </cell>
          <cell r="D2682" t="str">
            <v>Smith</v>
          </cell>
          <cell r="E2682">
            <v>155065</v>
          </cell>
          <cell r="F2682" t="str">
            <v>Mr Alan Baldock</v>
          </cell>
          <cell r="G2682" t="str">
            <v>05.04.2006</v>
          </cell>
          <cell r="H2682" t="str">
            <v>Regulated</v>
          </cell>
          <cell r="I2682" t="str">
            <v>20.12.1971</v>
          </cell>
          <cell r="J2682">
            <v>40</v>
          </cell>
          <cell r="K2682" t="str">
            <v>05.04.2006</v>
          </cell>
          <cell r="L2682" t="str">
            <v>20.12.2036</v>
          </cell>
          <cell r="M2682">
            <v>5952</v>
          </cell>
          <cell r="N2682" t="str">
            <v>Construction SPN</v>
          </cell>
          <cell r="O2682" t="str">
            <v>Team  Baldock A</v>
          </cell>
          <cell r="P2682">
            <v>50054073</v>
          </cell>
          <cell r="Q2682" t="str">
            <v>Field Engineer</v>
          </cell>
          <cell r="S2682" t="str">
            <v>Networks</v>
          </cell>
          <cell r="T2682" t="str">
            <v>Network Operations</v>
          </cell>
          <cell r="U2682" t="str">
            <v>Network Operations - South</v>
          </cell>
          <cell r="V2682">
            <v>0</v>
          </cell>
          <cell r="W2682">
            <v>1</v>
          </cell>
          <cell r="X2682" t="str">
            <v>AnthonySmith</v>
          </cell>
          <cell r="Y2682">
            <v>155065</v>
          </cell>
        </row>
        <row r="2683">
          <cell r="A2683">
            <v>525309</v>
          </cell>
          <cell r="B2683" t="str">
            <v>Male</v>
          </cell>
          <cell r="C2683" t="str">
            <v>Gary</v>
          </cell>
          <cell r="D2683" t="str">
            <v>Brooker</v>
          </cell>
          <cell r="E2683">
            <v>133915</v>
          </cell>
          <cell r="F2683" t="str">
            <v>Mr Ian Packman</v>
          </cell>
          <cell r="G2683" t="str">
            <v>10.04.2006</v>
          </cell>
          <cell r="H2683" t="str">
            <v>Regulated</v>
          </cell>
          <cell r="I2683" t="str">
            <v>26.04.1954</v>
          </cell>
          <cell r="J2683">
            <v>57</v>
          </cell>
          <cell r="K2683" t="str">
            <v>10.04.2006</v>
          </cell>
          <cell r="L2683" t="str">
            <v>26.04.2019</v>
          </cell>
          <cell r="M2683">
            <v>5952</v>
          </cell>
          <cell r="N2683" t="str">
            <v>Construction SPN</v>
          </cell>
          <cell r="O2683" t="str">
            <v>Pfizer</v>
          </cell>
          <cell r="P2683">
            <v>50054154</v>
          </cell>
          <cell r="Q2683" t="str">
            <v>Advanced Electrician</v>
          </cell>
          <cell r="S2683" t="str">
            <v>Networks</v>
          </cell>
          <cell r="T2683" t="str">
            <v>Network Operations</v>
          </cell>
          <cell r="U2683" t="str">
            <v>Network Operations - South</v>
          </cell>
          <cell r="V2683">
            <v>0</v>
          </cell>
          <cell r="W2683">
            <v>1</v>
          </cell>
          <cell r="X2683" t="str">
            <v>GaryBrooker</v>
          </cell>
          <cell r="Y2683">
            <v>133915</v>
          </cell>
        </row>
        <row r="2684">
          <cell r="A2684">
            <v>525375</v>
          </cell>
          <cell r="B2684" t="str">
            <v>Male</v>
          </cell>
          <cell r="C2684" t="str">
            <v>Paul</v>
          </cell>
          <cell r="D2684" t="str">
            <v>Scott</v>
          </cell>
          <cell r="E2684">
            <v>974881</v>
          </cell>
          <cell r="F2684" t="str">
            <v>Mr Bill Smith</v>
          </cell>
          <cell r="G2684" t="str">
            <v>08.05.2006</v>
          </cell>
          <cell r="H2684" t="str">
            <v>Regulated</v>
          </cell>
          <cell r="I2684" t="str">
            <v>07.05.1950</v>
          </cell>
          <cell r="J2684">
            <v>61</v>
          </cell>
          <cell r="K2684" t="str">
            <v>08.05.2006</v>
          </cell>
          <cell r="L2684" t="str">
            <v>07.05.2015</v>
          </cell>
          <cell r="M2684">
            <v>5620</v>
          </cell>
          <cell r="N2684" t="str">
            <v>CDM Advisors</v>
          </cell>
          <cell r="O2684" t="str">
            <v>CDM - Hub 3</v>
          </cell>
          <cell r="P2684">
            <v>50042848</v>
          </cell>
          <cell r="Q2684" t="str">
            <v>CDM Adviser</v>
          </cell>
          <cell r="S2684" t="str">
            <v>Networks</v>
          </cell>
          <cell r="T2684" t="str">
            <v>Capital Programme</v>
          </cell>
          <cell r="U2684" t="str">
            <v>IDT Delivery</v>
          </cell>
          <cell r="V2684">
            <v>1</v>
          </cell>
          <cell r="W2684">
            <v>0</v>
          </cell>
          <cell r="X2684" t="str">
            <v>PaulScott</v>
          </cell>
          <cell r="Y2684">
            <v>974881</v>
          </cell>
        </row>
        <row r="2685">
          <cell r="A2685">
            <v>525397</v>
          </cell>
          <cell r="B2685" t="str">
            <v>Male</v>
          </cell>
          <cell r="C2685" t="str">
            <v>Mwelwa</v>
          </cell>
          <cell r="D2685" t="str">
            <v>Chibwe</v>
          </cell>
          <cell r="E2685">
            <v>108536</v>
          </cell>
          <cell r="F2685" t="str">
            <v>Mr Mick Crouch</v>
          </cell>
          <cell r="G2685" t="str">
            <v>08.05.2006</v>
          </cell>
          <cell r="H2685" t="str">
            <v>Regulated</v>
          </cell>
          <cell r="I2685" t="str">
            <v>22.02.1967</v>
          </cell>
          <cell r="J2685">
            <v>45</v>
          </cell>
          <cell r="K2685" t="str">
            <v>08.05.2006</v>
          </cell>
          <cell r="L2685" t="str">
            <v>22.02.2032</v>
          </cell>
          <cell r="M2685">
            <v>1045</v>
          </cell>
          <cell r="N2685" t="str">
            <v>Engineer Dev Prog</v>
          </cell>
          <cell r="O2685" t="str">
            <v>Team  Crouch M</v>
          </cell>
          <cell r="P2685">
            <v>50048426</v>
          </cell>
          <cell r="Q2685" t="str">
            <v>Trainee Engineers</v>
          </cell>
          <cell r="S2685" t="str">
            <v>Networks</v>
          </cell>
          <cell r="T2685" t="str">
            <v>Networks Human Resources</v>
          </cell>
          <cell r="U2685" t="str">
            <v>People Development (Delivery)</v>
          </cell>
          <cell r="V2685">
            <v>1</v>
          </cell>
          <cell r="W2685">
            <v>0</v>
          </cell>
          <cell r="X2685" t="str">
            <v>MwelwaChibwe</v>
          </cell>
          <cell r="Y2685">
            <v>108536</v>
          </cell>
        </row>
        <row r="2686">
          <cell r="A2686">
            <v>525441</v>
          </cell>
          <cell r="B2686" t="str">
            <v>Male</v>
          </cell>
          <cell r="C2686" t="str">
            <v>Johannes</v>
          </cell>
          <cell r="D2686" t="str">
            <v>Crossman</v>
          </cell>
          <cell r="E2686">
            <v>352154</v>
          </cell>
          <cell r="F2686" t="str">
            <v>Mr David Hales</v>
          </cell>
          <cell r="G2686" t="str">
            <v>08.05.2006</v>
          </cell>
          <cell r="H2686" t="str">
            <v>Unregulated</v>
          </cell>
          <cell r="I2686" t="str">
            <v>31.07.1972</v>
          </cell>
          <cell r="J2686">
            <v>39</v>
          </cell>
          <cell r="K2686" t="str">
            <v>08.05.2006</v>
          </cell>
          <cell r="L2686" t="str">
            <v>31.07.2037</v>
          </cell>
          <cell r="M2686">
            <v>3646</v>
          </cell>
          <cell r="N2686" t="str">
            <v>IDNO - LVU funded</v>
          </cell>
          <cell r="O2686" t="str">
            <v>London 2012</v>
          </cell>
          <cell r="P2686">
            <v>50044724</v>
          </cell>
          <cell r="Q2686" t="str">
            <v>Site Supervisor</v>
          </cell>
          <cell r="S2686" t="str">
            <v>Networks</v>
          </cell>
          <cell r="T2686" t="str">
            <v>Connections</v>
          </cell>
          <cell r="U2686" t="str">
            <v>London 2012</v>
          </cell>
          <cell r="V2686">
            <v>1</v>
          </cell>
          <cell r="W2686">
            <v>0</v>
          </cell>
          <cell r="X2686" t="str">
            <v>JohannesCrossman</v>
          </cell>
          <cell r="Y2686">
            <v>352154</v>
          </cell>
        </row>
        <row r="2687">
          <cell r="A2687">
            <v>525452</v>
          </cell>
          <cell r="B2687" t="str">
            <v>Male</v>
          </cell>
          <cell r="C2687" t="str">
            <v>Mzwandile</v>
          </cell>
          <cell r="D2687" t="str">
            <v>Mpati</v>
          </cell>
          <cell r="E2687">
            <v>22573</v>
          </cell>
          <cell r="F2687" t="str">
            <v>Mr Izette Williams</v>
          </cell>
          <cell r="G2687" t="str">
            <v>08.05.2006</v>
          </cell>
          <cell r="H2687" t="str">
            <v>Regulated</v>
          </cell>
          <cell r="I2687" t="str">
            <v>22.08.1968</v>
          </cell>
          <cell r="J2687">
            <v>43</v>
          </cell>
          <cell r="K2687" t="str">
            <v>08.05.2006</v>
          </cell>
          <cell r="L2687" t="str">
            <v>22.08.2033</v>
          </cell>
          <cell r="M2687">
            <v>4320</v>
          </cell>
          <cell r="N2687" t="str">
            <v>NO Area London NE</v>
          </cell>
          <cell r="O2687" t="str">
            <v>Team  Williams I</v>
          </cell>
          <cell r="P2687">
            <v>50044723</v>
          </cell>
          <cell r="Q2687" t="str">
            <v>Field Engineer</v>
          </cell>
          <cell r="S2687" t="str">
            <v>Networks</v>
          </cell>
          <cell r="T2687" t="str">
            <v>Network Operations</v>
          </cell>
          <cell r="U2687" t="str">
            <v>Network Operations - London</v>
          </cell>
          <cell r="V2687">
            <v>0</v>
          </cell>
          <cell r="W2687">
            <v>1</v>
          </cell>
          <cell r="X2687" t="str">
            <v>MzwandileMpati</v>
          </cell>
          <cell r="Y2687">
            <v>22573</v>
          </cell>
        </row>
        <row r="2688">
          <cell r="A2688">
            <v>525540</v>
          </cell>
          <cell r="B2688" t="str">
            <v>Female</v>
          </cell>
          <cell r="C2688" t="str">
            <v>Kelly</v>
          </cell>
          <cell r="D2688" t="str">
            <v>Peppin</v>
          </cell>
          <cell r="E2688">
            <v>212982</v>
          </cell>
          <cell r="F2688" t="str">
            <v>Mr Steve Rogers</v>
          </cell>
          <cell r="G2688" t="str">
            <v>15.05.2006</v>
          </cell>
          <cell r="I2688" t="str">
            <v>06.12.1984</v>
          </cell>
          <cell r="J2688">
            <v>27</v>
          </cell>
          <cell r="K2688" t="str">
            <v>15.05.2006</v>
          </cell>
          <cell r="L2688" t="str">
            <v>06.12.2049</v>
          </cell>
          <cell r="M2688">
            <v>3635</v>
          </cell>
          <cell r="N2688" t="str">
            <v>CIC Management</v>
          </cell>
          <cell r="O2688" t="str">
            <v>Competition in Connections</v>
          </cell>
          <cell r="P2688">
            <v>50072626</v>
          </cell>
          <cell r="Q2688" t="str">
            <v>Business Support Team Leader</v>
          </cell>
          <cell r="S2688" t="str">
            <v>Networks</v>
          </cell>
          <cell r="T2688" t="str">
            <v>Connections</v>
          </cell>
          <cell r="U2688" t="str">
            <v>Major Connections</v>
          </cell>
          <cell r="V2688">
            <v>1</v>
          </cell>
          <cell r="W2688">
            <v>0</v>
          </cell>
          <cell r="X2688" t="str">
            <v>KellyPeppin</v>
          </cell>
          <cell r="Y2688">
            <v>212982</v>
          </cell>
        </row>
        <row r="2689">
          <cell r="A2689">
            <v>525551</v>
          </cell>
          <cell r="B2689" t="str">
            <v>Male</v>
          </cell>
          <cell r="C2689" t="str">
            <v>Stephen</v>
          </cell>
          <cell r="D2689" t="str">
            <v>Clements</v>
          </cell>
          <cell r="E2689">
            <v>360777</v>
          </cell>
          <cell r="F2689" t="str">
            <v>Mr Lee Ramsay</v>
          </cell>
          <cell r="G2689" t="str">
            <v>05.06.2006</v>
          </cell>
          <cell r="H2689" t="str">
            <v>Unregulated</v>
          </cell>
          <cell r="I2689" t="str">
            <v>31.08.1958</v>
          </cell>
          <cell r="J2689">
            <v>53</v>
          </cell>
          <cell r="K2689" t="str">
            <v>05.06.2006</v>
          </cell>
          <cell r="L2689" t="str">
            <v>31.08.2023</v>
          </cell>
          <cell r="M2689" t="str">
            <v>LBRE</v>
          </cell>
          <cell r="N2689" t="str">
            <v>Rail Rechargeable</v>
          </cell>
          <cell r="O2689" t="str">
            <v>High Voltage - Project Development</v>
          </cell>
          <cell r="P2689">
            <v>50047049</v>
          </cell>
          <cell r="Q2689" t="str">
            <v>Project Engineer</v>
          </cell>
          <cell r="S2689" t="str">
            <v>Networks</v>
          </cell>
          <cell r="T2689" t="str">
            <v>UKPN Services</v>
          </cell>
          <cell r="U2689" t="str">
            <v>Rail</v>
          </cell>
          <cell r="V2689">
            <v>0</v>
          </cell>
          <cell r="W2689">
            <v>1</v>
          </cell>
          <cell r="X2689" t="str">
            <v>StephenClements</v>
          </cell>
          <cell r="Y2689">
            <v>360777</v>
          </cell>
        </row>
        <row r="2690">
          <cell r="A2690">
            <v>525606</v>
          </cell>
          <cell r="B2690" t="str">
            <v>Male</v>
          </cell>
          <cell r="C2690" t="str">
            <v>James</v>
          </cell>
          <cell r="D2690" t="str">
            <v>Essery</v>
          </cell>
          <cell r="E2690">
            <v>900186</v>
          </cell>
          <cell r="F2690" t="str">
            <v>Mr Julian Field</v>
          </cell>
          <cell r="G2690" t="str">
            <v>22.05.2006</v>
          </cell>
          <cell r="H2690" t="str">
            <v>Regulated</v>
          </cell>
          <cell r="I2690" t="str">
            <v>03.04.1981</v>
          </cell>
          <cell r="J2690">
            <v>30</v>
          </cell>
          <cell r="K2690" t="str">
            <v>22.05.2006</v>
          </cell>
          <cell r="L2690" t="str">
            <v>03.04.2046</v>
          </cell>
          <cell r="M2690">
            <v>4322</v>
          </cell>
          <cell r="N2690" t="str">
            <v>NO Area London SE</v>
          </cell>
          <cell r="O2690" t="str">
            <v>Team  Field J</v>
          </cell>
          <cell r="P2690">
            <v>50041959</v>
          </cell>
          <cell r="Q2690" t="str">
            <v>Jointers Mate</v>
          </cell>
          <cell r="S2690" t="str">
            <v>Networks</v>
          </cell>
          <cell r="T2690" t="str">
            <v>Network Operations</v>
          </cell>
          <cell r="U2690" t="str">
            <v>Network Operations - London</v>
          </cell>
          <cell r="V2690">
            <v>0</v>
          </cell>
          <cell r="W2690">
            <v>1</v>
          </cell>
          <cell r="X2690" t="str">
            <v>JamesEssery</v>
          </cell>
          <cell r="Y2690">
            <v>900186</v>
          </cell>
        </row>
        <row r="2691">
          <cell r="A2691">
            <v>525628</v>
          </cell>
          <cell r="B2691" t="str">
            <v>Male</v>
          </cell>
          <cell r="C2691" t="str">
            <v>Matthew</v>
          </cell>
          <cell r="D2691" t="str">
            <v>Maidman</v>
          </cell>
          <cell r="E2691">
            <v>349425</v>
          </cell>
          <cell r="F2691" t="str">
            <v>Mr Mark Burgess</v>
          </cell>
          <cell r="G2691" t="str">
            <v>01.06.2006</v>
          </cell>
          <cell r="H2691" t="str">
            <v>Regulated</v>
          </cell>
          <cell r="I2691" t="str">
            <v>11.09.1981</v>
          </cell>
          <cell r="J2691">
            <v>30</v>
          </cell>
          <cell r="K2691" t="str">
            <v>01.06.2006</v>
          </cell>
          <cell r="L2691" t="str">
            <v>11.09.2046</v>
          </cell>
          <cell r="M2691">
            <v>5952</v>
          </cell>
          <cell r="N2691" t="str">
            <v>Construction SPN</v>
          </cell>
          <cell r="O2691" t="str">
            <v>Team  Burgess M</v>
          </cell>
          <cell r="P2691">
            <v>50054093</v>
          </cell>
          <cell r="Q2691" t="str">
            <v>Advanced Electrician</v>
          </cell>
          <cell r="S2691" t="str">
            <v>Networks</v>
          </cell>
          <cell r="T2691" t="str">
            <v>Network Operations</v>
          </cell>
          <cell r="U2691" t="str">
            <v>Network Operations - South</v>
          </cell>
          <cell r="V2691">
            <v>0</v>
          </cell>
          <cell r="W2691">
            <v>1</v>
          </cell>
          <cell r="X2691" t="str">
            <v>MatthewMaidman</v>
          </cell>
          <cell r="Y2691">
            <v>349425</v>
          </cell>
        </row>
        <row r="2692">
          <cell r="A2692">
            <v>525672</v>
          </cell>
          <cell r="B2692" t="str">
            <v>Female</v>
          </cell>
          <cell r="C2692" t="str">
            <v>Zoe</v>
          </cell>
          <cell r="D2692" t="str">
            <v>Lyne</v>
          </cell>
          <cell r="E2692">
            <v>0</v>
          </cell>
          <cell r="G2692" t="str">
            <v>01.06.2006</v>
          </cell>
          <cell r="H2692" t="str">
            <v>Unregulated</v>
          </cell>
          <cell r="I2692" t="str">
            <v>20.01.1986</v>
          </cell>
          <cell r="J2692">
            <v>26</v>
          </cell>
          <cell r="K2692" t="str">
            <v>01.06.2006</v>
          </cell>
          <cell r="L2692" t="str">
            <v>20.01.2051</v>
          </cell>
          <cell r="M2692" t="str">
            <v>LBRE</v>
          </cell>
          <cell r="N2692" t="str">
            <v>Rail Rechargeable</v>
          </cell>
          <cell r="O2692" t="str">
            <v>Office Support</v>
          </cell>
          <cell r="P2692">
            <v>50040454</v>
          </cell>
          <cell r="Q2692" t="str">
            <v>Finance Assistant</v>
          </cell>
          <cell r="S2692" t="str">
            <v>Networks</v>
          </cell>
          <cell r="T2692" t="str">
            <v>UKPN Services</v>
          </cell>
          <cell r="U2692" t="str">
            <v>Rail</v>
          </cell>
          <cell r="V2692">
            <v>1</v>
          </cell>
          <cell r="W2692">
            <v>0</v>
          </cell>
          <cell r="X2692" t="str">
            <v>ZoeLyne</v>
          </cell>
          <cell r="Y2692">
            <v>0</v>
          </cell>
        </row>
        <row r="2693">
          <cell r="A2693">
            <v>527976</v>
          </cell>
          <cell r="B2693" t="str">
            <v>Male</v>
          </cell>
          <cell r="C2693" t="str">
            <v>Simon</v>
          </cell>
          <cell r="D2693" t="str">
            <v>Mackley</v>
          </cell>
          <cell r="E2693">
            <v>435632</v>
          </cell>
          <cell r="F2693" t="str">
            <v>Mr Martin Bull</v>
          </cell>
          <cell r="G2693" t="str">
            <v>18.09.1978</v>
          </cell>
          <cell r="H2693" t="str">
            <v>Regulated</v>
          </cell>
          <cell r="I2693" t="str">
            <v>22.11.1961</v>
          </cell>
          <cell r="J2693">
            <v>50</v>
          </cell>
          <cell r="K2693" t="str">
            <v>18.09.1978</v>
          </cell>
          <cell r="L2693" t="str">
            <v>22.11.2026</v>
          </cell>
          <cell r="M2693">
            <v>5300</v>
          </cell>
          <cell r="N2693" t="str">
            <v>Hd of Prog Delvry</v>
          </cell>
          <cell r="O2693" t="str">
            <v>Team  Bull M</v>
          </cell>
          <cell r="P2693">
            <v>50016527</v>
          </cell>
          <cell r="Q2693" t="str">
            <v>Field Staff</v>
          </cell>
          <cell r="S2693" t="str">
            <v>Networks</v>
          </cell>
          <cell r="T2693" t="str">
            <v>Capital Programme</v>
          </cell>
          <cell r="U2693" t="str">
            <v>IDT Delivery</v>
          </cell>
          <cell r="V2693">
            <v>0</v>
          </cell>
          <cell r="W2693">
            <v>1</v>
          </cell>
          <cell r="X2693" t="str">
            <v>SimonMackley</v>
          </cell>
          <cell r="Y2693">
            <v>435632</v>
          </cell>
        </row>
        <row r="2694">
          <cell r="A2694">
            <v>527998</v>
          </cell>
          <cell r="B2694" t="str">
            <v>Male</v>
          </cell>
          <cell r="C2694" t="str">
            <v>Christoper</v>
          </cell>
          <cell r="D2694" t="str">
            <v>Lathwell</v>
          </cell>
          <cell r="E2694">
            <v>900263</v>
          </cell>
          <cell r="F2694" t="str">
            <v>Mr Doug Eve</v>
          </cell>
          <cell r="G2694" t="str">
            <v>18.09.1978</v>
          </cell>
          <cell r="H2694" t="str">
            <v>Regulated</v>
          </cell>
          <cell r="I2694" t="str">
            <v>03.02.1962</v>
          </cell>
          <cell r="J2694">
            <v>50</v>
          </cell>
          <cell r="K2694" t="str">
            <v>18.09.1978</v>
          </cell>
          <cell r="L2694" t="str">
            <v>03.02.2027</v>
          </cell>
          <cell r="M2694">
            <v>4150</v>
          </cell>
          <cell r="N2694" t="str">
            <v>Network Control</v>
          </cell>
          <cell r="O2694" t="str">
            <v>Team  Eve D</v>
          </cell>
          <cell r="P2694">
            <v>50017016</v>
          </cell>
          <cell r="Q2694" t="str">
            <v>Control Engineer</v>
          </cell>
          <cell r="S2694" t="str">
            <v>Networks</v>
          </cell>
          <cell r="T2694" t="str">
            <v>Network Operations</v>
          </cell>
          <cell r="U2694" t="str">
            <v>Network Operations &amp; Control</v>
          </cell>
          <cell r="V2694">
            <v>1</v>
          </cell>
          <cell r="W2694">
            <v>0</v>
          </cell>
          <cell r="X2694" t="str">
            <v>ChristoperLathwell</v>
          </cell>
          <cell r="Y2694">
            <v>900263</v>
          </cell>
        </row>
        <row r="2695">
          <cell r="A2695">
            <v>528142</v>
          </cell>
          <cell r="B2695" t="str">
            <v>Male</v>
          </cell>
          <cell r="C2695" t="str">
            <v>Richard</v>
          </cell>
          <cell r="D2695" t="str">
            <v>Drury</v>
          </cell>
          <cell r="E2695">
            <v>900334</v>
          </cell>
          <cell r="F2695" t="str">
            <v>Mr Graham Anderson</v>
          </cell>
          <cell r="G2695" t="str">
            <v>18.12.1978</v>
          </cell>
          <cell r="H2695" t="str">
            <v>Regulated</v>
          </cell>
          <cell r="I2695" t="str">
            <v>25.07.1957</v>
          </cell>
          <cell r="J2695">
            <v>54</v>
          </cell>
          <cell r="K2695" t="str">
            <v>18.12.1978</v>
          </cell>
          <cell r="L2695" t="str">
            <v>25.07.2022</v>
          </cell>
          <cell r="M2695">
            <v>4523</v>
          </cell>
          <cell r="N2695" t="str">
            <v>NO Area Hemel</v>
          </cell>
          <cell r="O2695" t="str">
            <v>Team  Anderson G</v>
          </cell>
          <cell r="P2695">
            <v>50018217</v>
          </cell>
          <cell r="Q2695" t="str">
            <v>Craftsman Jointing</v>
          </cell>
          <cell r="S2695" t="str">
            <v>Networks</v>
          </cell>
          <cell r="T2695" t="str">
            <v>Network Operations</v>
          </cell>
          <cell r="U2695" t="str">
            <v>Network Operations - East of England</v>
          </cell>
          <cell r="V2695">
            <v>0</v>
          </cell>
          <cell r="W2695">
            <v>1</v>
          </cell>
          <cell r="X2695" t="str">
            <v>RichardDrury</v>
          </cell>
          <cell r="Y2695">
            <v>900334</v>
          </cell>
        </row>
        <row r="2696">
          <cell r="A2696">
            <v>528164</v>
          </cell>
          <cell r="B2696" t="str">
            <v>Male</v>
          </cell>
          <cell r="C2696" t="str">
            <v>David</v>
          </cell>
          <cell r="D2696" t="str">
            <v>Barnes</v>
          </cell>
          <cell r="E2696">
            <v>567862</v>
          </cell>
          <cell r="F2696" t="str">
            <v>Mr Keith Myall</v>
          </cell>
          <cell r="G2696" t="str">
            <v>18.12.1978</v>
          </cell>
          <cell r="H2696" t="str">
            <v>Regulated</v>
          </cell>
          <cell r="I2696" t="str">
            <v>29.09.1956</v>
          </cell>
          <cell r="J2696">
            <v>55</v>
          </cell>
          <cell r="K2696" t="str">
            <v>18.12.1978</v>
          </cell>
          <cell r="L2696" t="str">
            <v>29.09.2021</v>
          </cell>
          <cell r="M2696">
            <v>4331</v>
          </cell>
          <cell r="N2696" t="str">
            <v>EHV Cables</v>
          </cell>
          <cell r="O2696" t="str">
            <v>EHV Cables Project - Hunter B</v>
          </cell>
          <cell r="P2696">
            <v>50016791</v>
          </cell>
          <cell r="Q2696" t="str">
            <v>EHV Fitter/Oil Mechanic</v>
          </cell>
          <cell r="S2696" t="str">
            <v>Networks</v>
          </cell>
          <cell r="T2696" t="str">
            <v>Network Operations</v>
          </cell>
          <cell r="U2696" t="str">
            <v>Network Operations - London</v>
          </cell>
          <cell r="V2696">
            <v>0</v>
          </cell>
          <cell r="W2696">
            <v>1</v>
          </cell>
          <cell r="X2696" t="str">
            <v>DavidBarnes</v>
          </cell>
          <cell r="Y2696">
            <v>567862</v>
          </cell>
        </row>
        <row r="2697">
          <cell r="A2697">
            <v>528437</v>
          </cell>
          <cell r="B2697" t="str">
            <v>Male</v>
          </cell>
          <cell r="C2697" t="str">
            <v>Terry</v>
          </cell>
          <cell r="D2697" t="str">
            <v>Buckingham</v>
          </cell>
          <cell r="E2697">
            <v>567862</v>
          </cell>
          <cell r="F2697" t="str">
            <v>Mr Keith Myall</v>
          </cell>
          <cell r="G2697" t="str">
            <v>18.06.1979</v>
          </cell>
          <cell r="H2697" t="str">
            <v>Regulated</v>
          </cell>
          <cell r="I2697" t="str">
            <v>04.05.1957</v>
          </cell>
          <cell r="J2697">
            <v>54</v>
          </cell>
          <cell r="K2697" t="str">
            <v>18.06.1979</v>
          </cell>
          <cell r="L2697" t="str">
            <v>04.05.2022</v>
          </cell>
          <cell r="M2697">
            <v>4331</v>
          </cell>
          <cell r="N2697" t="str">
            <v>EHV Cables</v>
          </cell>
          <cell r="O2697" t="str">
            <v>EHV Cables Project - Hunter B</v>
          </cell>
          <cell r="P2697">
            <v>50017284</v>
          </cell>
          <cell r="Q2697" t="str">
            <v>EHV Fitter/Oil Mechanic</v>
          </cell>
          <cell r="S2697" t="str">
            <v>Networks</v>
          </cell>
          <cell r="T2697" t="str">
            <v>Network Operations</v>
          </cell>
          <cell r="U2697" t="str">
            <v>Network Operations - London</v>
          </cell>
          <cell r="V2697">
            <v>0</v>
          </cell>
          <cell r="W2697">
            <v>1</v>
          </cell>
          <cell r="X2697" t="str">
            <v>TerryBuckingham</v>
          </cell>
          <cell r="Y2697">
            <v>567862</v>
          </cell>
        </row>
        <row r="2698">
          <cell r="A2698">
            <v>528743</v>
          </cell>
          <cell r="B2698" t="str">
            <v>Male</v>
          </cell>
          <cell r="C2698" t="str">
            <v>Julian</v>
          </cell>
          <cell r="D2698" t="str">
            <v>Swindale</v>
          </cell>
          <cell r="E2698">
            <v>159241</v>
          </cell>
          <cell r="F2698" t="str">
            <v>Mr Kay Lambert</v>
          </cell>
          <cell r="G2698" t="str">
            <v>17.09.1979</v>
          </cell>
          <cell r="H2698" t="str">
            <v>Regulated</v>
          </cell>
          <cell r="I2698" t="str">
            <v>06.07.1963</v>
          </cell>
          <cell r="J2698">
            <v>48</v>
          </cell>
          <cell r="K2698" t="str">
            <v>17.09.1979</v>
          </cell>
          <cell r="L2698" t="str">
            <v>06.07.2028</v>
          </cell>
          <cell r="M2698">
            <v>5341</v>
          </cell>
          <cell r="N2698" t="str">
            <v>Distribution  NAMP</v>
          </cell>
          <cell r="O2698" t="str">
            <v>Team  Lambert K</v>
          </cell>
          <cell r="P2698">
            <v>50016049</v>
          </cell>
          <cell r="Q2698" t="str">
            <v>Project Manager</v>
          </cell>
          <cell r="S2698" t="str">
            <v>Networks</v>
          </cell>
          <cell r="T2698" t="str">
            <v>Network Operations</v>
          </cell>
          <cell r="U2698" t="str">
            <v>Network Operations - East of England</v>
          </cell>
          <cell r="V2698">
            <v>1</v>
          </cell>
          <cell r="W2698">
            <v>0</v>
          </cell>
          <cell r="X2698" t="str">
            <v>JulianSwindale</v>
          </cell>
          <cell r="Y2698">
            <v>159241</v>
          </cell>
        </row>
        <row r="2699">
          <cell r="A2699">
            <v>528754</v>
          </cell>
          <cell r="B2699" t="str">
            <v>Male</v>
          </cell>
          <cell r="C2699" t="str">
            <v>Stanley</v>
          </cell>
          <cell r="D2699" t="str">
            <v>Walsh</v>
          </cell>
          <cell r="E2699">
            <v>442355</v>
          </cell>
          <cell r="F2699" t="str">
            <v>Mr Neil Bunting</v>
          </cell>
          <cell r="G2699" t="str">
            <v>17.09.1979</v>
          </cell>
          <cell r="H2699" t="str">
            <v>Regulated</v>
          </cell>
          <cell r="I2699" t="str">
            <v>18.01.1963</v>
          </cell>
          <cell r="J2699">
            <v>49</v>
          </cell>
          <cell r="K2699" t="str">
            <v>17.09.1979</v>
          </cell>
          <cell r="L2699" t="str">
            <v>18.01.2028</v>
          </cell>
          <cell r="M2699">
            <v>4523</v>
          </cell>
          <cell r="N2699" t="str">
            <v>NO Area Hemel</v>
          </cell>
          <cell r="O2699" t="str">
            <v>Team  Bunting N</v>
          </cell>
          <cell r="P2699">
            <v>50015663</v>
          </cell>
          <cell r="Q2699" t="str">
            <v>Distribution Supply Technician</v>
          </cell>
          <cell r="S2699" t="str">
            <v>Networks</v>
          </cell>
          <cell r="T2699" t="str">
            <v>Network Operations</v>
          </cell>
          <cell r="U2699" t="str">
            <v>Network Operations - East of England</v>
          </cell>
          <cell r="V2699">
            <v>0</v>
          </cell>
          <cell r="W2699">
            <v>1</v>
          </cell>
          <cell r="X2699" t="str">
            <v>StanleyWalsh</v>
          </cell>
          <cell r="Y2699">
            <v>442355</v>
          </cell>
        </row>
        <row r="2700">
          <cell r="A2700">
            <v>528845</v>
          </cell>
          <cell r="B2700" t="str">
            <v>Male</v>
          </cell>
          <cell r="C2700" t="str">
            <v>David</v>
          </cell>
          <cell r="D2700" t="str">
            <v>Pitcock</v>
          </cell>
          <cell r="E2700">
            <v>670009</v>
          </cell>
          <cell r="F2700" t="str">
            <v>Mr Neil Clarke</v>
          </cell>
          <cell r="G2700" t="str">
            <v>26.11.1979</v>
          </cell>
          <cell r="H2700" t="str">
            <v>Regulated</v>
          </cell>
          <cell r="I2700" t="str">
            <v>20.11.1962</v>
          </cell>
          <cell r="J2700">
            <v>49</v>
          </cell>
          <cell r="K2700" t="str">
            <v>26.11.1979</v>
          </cell>
          <cell r="L2700" t="str">
            <v>20.11.2027</v>
          </cell>
          <cell r="M2700">
            <v>3863</v>
          </cell>
          <cell r="N2700" t="str">
            <v>HC_AREA_ 4</v>
          </cell>
          <cell r="O2700" t="str">
            <v>Highway Services - East (South)</v>
          </cell>
          <cell r="P2700">
            <v>50018784</v>
          </cell>
          <cell r="Q2700" t="str">
            <v>UMS Co-ordinator</v>
          </cell>
          <cell r="S2700" t="str">
            <v>Networks</v>
          </cell>
          <cell r="T2700" t="str">
            <v>Connections</v>
          </cell>
          <cell r="U2700" t="str">
            <v>Highway Services</v>
          </cell>
          <cell r="V2700">
            <v>1</v>
          </cell>
          <cell r="W2700">
            <v>0</v>
          </cell>
          <cell r="X2700" t="str">
            <v>DavidPitcock</v>
          </cell>
          <cell r="Y2700">
            <v>670009</v>
          </cell>
        </row>
        <row r="2701">
          <cell r="A2701">
            <v>528969</v>
          </cell>
          <cell r="B2701" t="str">
            <v>Male</v>
          </cell>
          <cell r="C2701" t="str">
            <v>Keith</v>
          </cell>
          <cell r="D2701" t="str">
            <v>Elson</v>
          </cell>
          <cell r="E2701">
            <v>442355</v>
          </cell>
          <cell r="F2701" t="str">
            <v>Mr Neil Bunting</v>
          </cell>
          <cell r="G2701" t="str">
            <v>11.02.1980</v>
          </cell>
          <cell r="H2701" t="str">
            <v>Regulated</v>
          </cell>
          <cell r="I2701" t="str">
            <v>17.04.1957</v>
          </cell>
          <cell r="J2701">
            <v>54</v>
          </cell>
          <cell r="K2701" t="str">
            <v>11.02.1980</v>
          </cell>
          <cell r="L2701" t="str">
            <v>17.04.2022</v>
          </cell>
          <cell r="M2701">
            <v>4523</v>
          </cell>
          <cell r="N2701" t="str">
            <v>NO Area Hemel</v>
          </cell>
          <cell r="O2701" t="str">
            <v>Team  Bunting N</v>
          </cell>
          <cell r="P2701">
            <v>50015670</v>
          </cell>
          <cell r="Q2701" t="str">
            <v>Distribution Supply Technician</v>
          </cell>
          <cell r="S2701" t="str">
            <v>Networks</v>
          </cell>
          <cell r="T2701" t="str">
            <v>Network Operations</v>
          </cell>
          <cell r="U2701" t="str">
            <v>Network Operations - East of England</v>
          </cell>
          <cell r="V2701">
            <v>0</v>
          </cell>
          <cell r="W2701">
            <v>1</v>
          </cell>
          <cell r="X2701" t="str">
            <v>KeithElson</v>
          </cell>
          <cell r="Y2701">
            <v>442355</v>
          </cell>
        </row>
        <row r="2702">
          <cell r="A2702">
            <v>529328</v>
          </cell>
          <cell r="B2702" t="str">
            <v>Male</v>
          </cell>
          <cell r="C2702" t="str">
            <v>David</v>
          </cell>
          <cell r="D2702" t="str">
            <v>Trevallion</v>
          </cell>
          <cell r="E2702">
            <v>566701</v>
          </cell>
          <cell r="F2702" t="str">
            <v>Mr Tony Goward</v>
          </cell>
          <cell r="G2702" t="str">
            <v>08.09.1980</v>
          </cell>
          <cell r="H2702" t="str">
            <v>Regulated</v>
          </cell>
          <cell r="I2702" t="str">
            <v>20.06.1951</v>
          </cell>
          <cell r="J2702">
            <v>60</v>
          </cell>
          <cell r="K2702" t="str">
            <v>08.09.1980</v>
          </cell>
          <cell r="L2702" t="str">
            <v>20.06.2016</v>
          </cell>
          <cell r="M2702">
            <v>4522</v>
          </cell>
          <cell r="N2702" t="str">
            <v>NO Area Stevenage</v>
          </cell>
          <cell r="O2702" t="str">
            <v>Team  Goward T</v>
          </cell>
          <cell r="P2702">
            <v>50018197</v>
          </cell>
          <cell r="Q2702" t="str">
            <v>Field Engineer</v>
          </cell>
          <cell r="S2702" t="str">
            <v>Networks</v>
          </cell>
          <cell r="T2702" t="str">
            <v>Network Operations</v>
          </cell>
          <cell r="U2702" t="str">
            <v>Network Operations - East of England</v>
          </cell>
          <cell r="V2702">
            <v>0</v>
          </cell>
          <cell r="W2702">
            <v>1</v>
          </cell>
          <cell r="X2702" t="str">
            <v>DavidTrevallion</v>
          </cell>
          <cell r="Y2702">
            <v>566701</v>
          </cell>
        </row>
        <row r="2703">
          <cell r="A2703">
            <v>529962</v>
          </cell>
          <cell r="B2703" t="str">
            <v>Male</v>
          </cell>
          <cell r="C2703" t="str">
            <v>Steven</v>
          </cell>
          <cell r="D2703" t="str">
            <v>Scrivener</v>
          </cell>
          <cell r="E2703">
            <v>552222</v>
          </cell>
          <cell r="F2703" t="str">
            <v>Mr William Jolly</v>
          </cell>
          <cell r="G2703" t="str">
            <v>07.09.1981</v>
          </cell>
          <cell r="H2703" t="str">
            <v>Regulated</v>
          </cell>
          <cell r="I2703" t="str">
            <v>17.02.1965</v>
          </cell>
          <cell r="J2703">
            <v>47</v>
          </cell>
          <cell r="K2703" t="str">
            <v>07.09.1981</v>
          </cell>
          <cell r="L2703" t="str">
            <v>17.02.2030</v>
          </cell>
          <cell r="M2703">
            <v>4130</v>
          </cell>
          <cell r="N2703" t="str">
            <v>NO Ops Telecoms</v>
          </cell>
          <cell r="O2703" t="str">
            <v>Team  Jolly B</v>
          </cell>
          <cell r="P2703">
            <v>50016528</v>
          </cell>
          <cell r="Q2703" t="str">
            <v>Field Staff</v>
          </cell>
          <cell r="S2703" t="str">
            <v>Networks</v>
          </cell>
          <cell r="T2703" t="str">
            <v>Network Operations</v>
          </cell>
          <cell r="U2703" t="str">
            <v>Network Operations &amp; Control</v>
          </cell>
          <cell r="V2703">
            <v>0</v>
          </cell>
          <cell r="W2703">
            <v>1</v>
          </cell>
          <cell r="X2703" t="str">
            <v>StevenScrivener</v>
          </cell>
          <cell r="Y2703">
            <v>552222</v>
          </cell>
        </row>
        <row r="2704">
          <cell r="A2704">
            <v>530515</v>
          </cell>
          <cell r="B2704" t="str">
            <v>Male</v>
          </cell>
          <cell r="C2704" t="str">
            <v>Neil</v>
          </cell>
          <cell r="D2704" t="str">
            <v>Magrath</v>
          </cell>
          <cell r="E2704">
            <v>331998</v>
          </cell>
          <cell r="F2704" t="str">
            <v>Mr Steve Wood</v>
          </cell>
          <cell r="G2704" t="str">
            <v>01.09.1974</v>
          </cell>
          <cell r="H2704" t="str">
            <v>Regulated</v>
          </cell>
          <cell r="I2704" t="str">
            <v>14.09.1956</v>
          </cell>
          <cell r="J2704">
            <v>55</v>
          </cell>
          <cell r="K2704" t="str">
            <v>01.09.1974</v>
          </cell>
          <cell r="L2704" t="str">
            <v>14.09.2021</v>
          </cell>
          <cell r="M2704">
            <v>3800</v>
          </cell>
          <cell r="N2704" t="str">
            <v>COMMERCIAL SERVICES</v>
          </cell>
          <cell r="O2704" t="str">
            <v>Regulation Team</v>
          </cell>
          <cell r="P2704">
            <v>50018814</v>
          </cell>
          <cell r="Q2704" t="str">
            <v>Regulation Manager</v>
          </cell>
          <cell r="S2704" t="str">
            <v>Networks</v>
          </cell>
          <cell r="T2704" t="str">
            <v>Connections</v>
          </cell>
          <cell r="U2704" t="str">
            <v>Commercial Services</v>
          </cell>
          <cell r="V2704">
            <v>1</v>
          </cell>
          <cell r="W2704">
            <v>0</v>
          </cell>
          <cell r="X2704" t="str">
            <v>NeilMagrath</v>
          </cell>
          <cell r="Y2704">
            <v>331998</v>
          </cell>
        </row>
        <row r="2705">
          <cell r="A2705">
            <v>531155</v>
          </cell>
          <cell r="B2705" t="str">
            <v>Male</v>
          </cell>
          <cell r="C2705" t="str">
            <v>Charles</v>
          </cell>
          <cell r="D2705" t="str">
            <v>Clayden</v>
          </cell>
          <cell r="E2705">
            <v>27345</v>
          </cell>
          <cell r="F2705" t="str">
            <v>Mr Peter Brown</v>
          </cell>
          <cell r="G2705" t="str">
            <v>04.08.1975</v>
          </cell>
          <cell r="H2705" t="str">
            <v>Regulated</v>
          </cell>
          <cell r="I2705" t="str">
            <v>05.06.1957</v>
          </cell>
          <cell r="J2705">
            <v>54</v>
          </cell>
          <cell r="K2705" t="str">
            <v>04.08.1975</v>
          </cell>
          <cell r="L2705" t="str">
            <v>05.06.2022</v>
          </cell>
          <cell r="M2705">
            <v>3350</v>
          </cell>
          <cell r="N2705" t="str">
            <v>EPN SOUTH PROJ D&amp;Q</v>
          </cell>
          <cell r="O2705" t="str">
            <v>Team  Brown P</v>
          </cell>
          <cell r="P2705">
            <v>50027410</v>
          </cell>
          <cell r="Q2705" t="str">
            <v>Project Designer</v>
          </cell>
          <cell r="S2705" t="str">
            <v>Networks</v>
          </cell>
          <cell r="T2705" t="str">
            <v>Connections</v>
          </cell>
          <cell r="U2705" t="str">
            <v>Customer Connections Eastern</v>
          </cell>
          <cell r="V2705">
            <v>1</v>
          </cell>
          <cell r="W2705">
            <v>0</v>
          </cell>
          <cell r="X2705" t="str">
            <v>CharlesClayden</v>
          </cell>
          <cell r="Y2705">
            <v>27345</v>
          </cell>
        </row>
        <row r="2706">
          <cell r="A2706">
            <v>531279</v>
          </cell>
          <cell r="B2706" t="str">
            <v>Male</v>
          </cell>
          <cell r="C2706" t="str">
            <v>Keith</v>
          </cell>
          <cell r="D2706" t="str">
            <v>Makepeace</v>
          </cell>
          <cell r="E2706">
            <v>354763</v>
          </cell>
          <cell r="F2706" t="str">
            <v>Mr Paul Fazackerley</v>
          </cell>
          <cell r="G2706" t="str">
            <v>10.05.1976</v>
          </cell>
          <cell r="H2706" t="str">
            <v>Regulated</v>
          </cell>
          <cell r="I2706" t="str">
            <v>31.07.1956</v>
          </cell>
          <cell r="J2706">
            <v>55</v>
          </cell>
          <cell r="K2706" t="str">
            <v>10.05.1976</v>
          </cell>
          <cell r="L2706" t="str">
            <v>31.07.2021</v>
          </cell>
          <cell r="M2706">
            <v>4170</v>
          </cell>
          <cell r="N2706" t="str">
            <v>Network Records</v>
          </cell>
          <cell r="O2706" t="str">
            <v>GIS EPN</v>
          </cell>
          <cell r="P2706">
            <v>50016922</v>
          </cell>
          <cell r="Q2706" t="str">
            <v>GIS Draughtsperson</v>
          </cell>
          <cell r="S2706" t="str">
            <v>Networks</v>
          </cell>
          <cell r="T2706" t="str">
            <v>Network Operations</v>
          </cell>
          <cell r="U2706" t="str">
            <v>Network Operations &amp; Control</v>
          </cell>
          <cell r="V2706">
            <v>1</v>
          </cell>
          <cell r="W2706">
            <v>0</v>
          </cell>
          <cell r="X2706" t="str">
            <v>KeithMakepeace</v>
          </cell>
          <cell r="Y2706">
            <v>354763</v>
          </cell>
        </row>
        <row r="2707">
          <cell r="A2707">
            <v>531315</v>
          </cell>
          <cell r="B2707" t="str">
            <v>Male</v>
          </cell>
          <cell r="C2707" t="str">
            <v>Andrew</v>
          </cell>
          <cell r="D2707" t="str">
            <v>Forsyth</v>
          </cell>
          <cell r="E2707">
            <v>496902</v>
          </cell>
          <cell r="F2707" t="str">
            <v>Mr Nick Hyde</v>
          </cell>
          <cell r="G2707" t="str">
            <v>06.09.1976</v>
          </cell>
          <cell r="H2707" t="str">
            <v>Regulated</v>
          </cell>
          <cell r="I2707" t="str">
            <v>19.04.1955</v>
          </cell>
          <cell r="J2707">
            <v>56</v>
          </cell>
          <cell r="K2707" t="str">
            <v>06.09.1976</v>
          </cell>
          <cell r="L2707" t="str">
            <v>19.04.2020</v>
          </cell>
          <cell r="M2707">
            <v>5300</v>
          </cell>
          <cell r="N2707" t="str">
            <v>Hd of Prog Delvry</v>
          </cell>
          <cell r="O2707" t="str">
            <v>Team  Hyde N</v>
          </cell>
          <cell r="P2707">
            <v>50027642</v>
          </cell>
          <cell r="Q2707" t="str">
            <v>Field Engineer</v>
          </cell>
          <cell r="S2707" t="str">
            <v>Networks</v>
          </cell>
          <cell r="T2707" t="str">
            <v>Capital Programme</v>
          </cell>
          <cell r="U2707" t="str">
            <v>IDT Delivery</v>
          </cell>
          <cell r="V2707">
            <v>0</v>
          </cell>
          <cell r="W2707">
            <v>1</v>
          </cell>
          <cell r="X2707" t="str">
            <v>AndrewForsyth</v>
          </cell>
          <cell r="Y2707">
            <v>496902</v>
          </cell>
        </row>
        <row r="2708">
          <cell r="A2708">
            <v>541855</v>
          </cell>
          <cell r="B2708" t="str">
            <v>Male</v>
          </cell>
          <cell r="C2708" t="str">
            <v>Timothy</v>
          </cell>
          <cell r="D2708" t="str">
            <v>Hedges</v>
          </cell>
          <cell r="E2708">
            <v>567862</v>
          </cell>
          <cell r="F2708" t="str">
            <v>Mr Keith Myall</v>
          </cell>
          <cell r="G2708" t="str">
            <v>06.09.1976</v>
          </cell>
          <cell r="H2708" t="str">
            <v>Regulated</v>
          </cell>
          <cell r="I2708" t="str">
            <v>01.07.1960</v>
          </cell>
          <cell r="J2708">
            <v>51</v>
          </cell>
          <cell r="K2708" t="str">
            <v>06.09.1976</v>
          </cell>
          <cell r="L2708" t="str">
            <v>01.07.2025</v>
          </cell>
          <cell r="M2708">
            <v>4331</v>
          </cell>
          <cell r="N2708" t="str">
            <v>EHV Cables</v>
          </cell>
          <cell r="O2708" t="str">
            <v>Team  Hedges T</v>
          </cell>
          <cell r="P2708">
            <v>50017076</v>
          </cell>
          <cell r="Q2708" t="str">
            <v>Project Manager</v>
          </cell>
          <cell r="S2708" t="str">
            <v>Networks</v>
          </cell>
          <cell r="T2708" t="str">
            <v>Network Operations</v>
          </cell>
          <cell r="U2708" t="str">
            <v>Network Operations - London</v>
          </cell>
          <cell r="V2708">
            <v>0</v>
          </cell>
          <cell r="W2708">
            <v>1</v>
          </cell>
          <cell r="X2708" t="str">
            <v>TimothyHedges</v>
          </cell>
          <cell r="Y2708">
            <v>567862</v>
          </cell>
        </row>
        <row r="2709">
          <cell r="A2709">
            <v>543262</v>
          </cell>
          <cell r="B2709" t="str">
            <v>Male</v>
          </cell>
          <cell r="C2709" t="str">
            <v>Philip</v>
          </cell>
          <cell r="D2709" t="str">
            <v>Grannell</v>
          </cell>
          <cell r="E2709">
            <v>544798</v>
          </cell>
          <cell r="F2709" t="str">
            <v>Mr John Clancy</v>
          </cell>
          <cell r="G2709" t="str">
            <v>11.09.1978</v>
          </cell>
          <cell r="H2709" t="str">
            <v>Regulated</v>
          </cell>
          <cell r="I2709" t="str">
            <v>18.11.1956</v>
          </cell>
          <cell r="J2709">
            <v>55</v>
          </cell>
          <cell r="K2709" t="str">
            <v>11.09.1978</v>
          </cell>
          <cell r="L2709" t="str">
            <v>18.11.2021</v>
          </cell>
          <cell r="M2709">
            <v>4523</v>
          </cell>
          <cell r="N2709" t="str">
            <v>NO Area Hemel</v>
          </cell>
          <cell r="O2709" t="str">
            <v>Team  Clancy J</v>
          </cell>
          <cell r="P2709">
            <v>50015450</v>
          </cell>
          <cell r="Q2709" t="str">
            <v>Craftsman</v>
          </cell>
          <cell r="S2709" t="str">
            <v>Networks</v>
          </cell>
          <cell r="T2709" t="str">
            <v>Network Operations</v>
          </cell>
          <cell r="U2709" t="str">
            <v>Network Operations - East of England</v>
          </cell>
          <cell r="V2709">
            <v>0</v>
          </cell>
          <cell r="W2709">
            <v>1</v>
          </cell>
          <cell r="X2709" t="str">
            <v>PhilipGrannell</v>
          </cell>
          <cell r="Y2709">
            <v>544798</v>
          </cell>
        </row>
        <row r="2710">
          <cell r="A2710">
            <v>543717</v>
          </cell>
          <cell r="B2710" t="str">
            <v>Male</v>
          </cell>
          <cell r="C2710" t="str">
            <v>Nigel</v>
          </cell>
          <cell r="D2710" t="str">
            <v>Battle</v>
          </cell>
          <cell r="E2710">
            <v>974629</v>
          </cell>
          <cell r="F2710" t="str">
            <v>Mr Ian Brunt</v>
          </cell>
          <cell r="G2710" t="str">
            <v>17.09.1979</v>
          </cell>
          <cell r="H2710" t="str">
            <v>Regulated</v>
          </cell>
          <cell r="I2710" t="str">
            <v>13.04.1963</v>
          </cell>
          <cell r="J2710">
            <v>48</v>
          </cell>
          <cell r="K2710" t="str">
            <v>17.09.1979</v>
          </cell>
          <cell r="L2710" t="str">
            <v>13.04.2028</v>
          </cell>
          <cell r="M2710">
            <v>4523</v>
          </cell>
          <cell r="N2710" t="str">
            <v>NO Area Hemel</v>
          </cell>
          <cell r="O2710" t="str">
            <v>Team  Brunt I</v>
          </cell>
          <cell r="P2710">
            <v>50042992</v>
          </cell>
          <cell r="Q2710" t="str">
            <v>Field Engineer (Small Services/Works)</v>
          </cell>
          <cell r="S2710" t="str">
            <v>Networks</v>
          </cell>
          <cell r="T2710" t="str">
            <v>Network Operations</v>
          </cell>
          <cell r="U2710" t="str">
            <v>Network Operations - East of England</v>
          </cell>
          <cell r="V2710">
            <v>0</v>
          </cell>
          <cell r="W2710">
            <v>1</v>
          </cell>
          <cell r="X2710" t="str">
            <v>NigelBattle</v>
          </cell>
          <cell r="Y2710">
            <v>974629</v>
          </cell>
        </row>
        <row r="2711">
          <cell r="A2711">
            <v>543739</v>
          </cell>
          <cell r="B2711" t="str">
            <v>Male</v>
          </cell>
          <cell r="C2711" t="str">
            <v>Patrick</v>
          </cell>
          <cell r="D2711" t="str">
            <v>Ryan</v>
          </cell>
          <cell r="E2711">
            <v>900334</v>
          </cell>
          <cell r="F2711" t="str">
            <v>Mr Graham Anderson</v>
          </cell>
          <cell r="G2711" t="str">
            <v>12.11.1979</v>
          </cell>
          <cell r="H2711" t="str">
            <v>Regulated</v>
          </cell>
          <cell r="I2711" t="str">
            <v>19.07.1946</v>
          </cell>
          <cell r="J2711">
            <v>65</v>
          </cell>
          <cell r="K2711" t="str">
            <v>12.11.1979</v>
          </cell>
          <cell r="L2711" t="str">
            <v>19.07.2012</v>
          </cell>
          <cell r="M2711">
            <v>4523</v>
          </cell>
          <cell r="N2711" t="str">
            <v>NO Area Hemel</v>
          </cell>
          <cell r="O2711" t="str">
            <v>Team  Anderson G</v>
          </cell>
          <cell r="P2711">
            <v>50015451</v>
          </cell>
          <cell r="Q2711" t="str">
            <v>Craftsman</v>
          </cell>
          <cell r="S2711" t="str">
            <v>Networks</v>
          </cell>
          <cell r="T2711" t="str">
            <v>Network Operations</v>
          </cell>
          <cell r="U2711" t="str">
            <v>Network Operations - East of England</v>
          </cell>
          <cell r="V2711">
            <v>0</v>
          </cell>
          <cell r="W2711">
            <v>1</v>
          </cell>
          <cell r="X2711" t="str">
            <v>PatrickRyan</v>
          </cell>
          <cell r="Y2711">
            <v>900334</v>
          </cell>
        </row>
        <row r="2712">
          <cell r="A2712">
            <v>543750</v>
          </cell>
          <cell r="B2712" t="str">
            <v>Male</v>
          </cell>
          <cell r="C2712" t="str">
            <v>Michael</v>
          </cell>
          <cell r="D2712" t="str">
            <v>Lipscombe</v>
          </cell>
          <cell r="E2712">
            <v>544798</v>
          </cell>
          <cell r="F2712" t="str">
            <v>Mr John Clancy</v>
          </cell>
          <cell r="G2712" t="str">
            <v>12.11.1979</v>
          </cell>
          <cell r="H2712" t="str">
            <v>Regulated</v>
          </cell>
          <cell r="I2712" t="str">
            <v>02.05.1956</v>
          </cell>
          <cell r="J2712">
            <v>55</v>
          </cell>
          <cell r="K2712" t="str">
            <v>12.11.1979</v>
          </cell>
          <cell r="L2712" t="str">
            <v>02.05.2021</v>
          </cell>
          <cell r="M2712">
            <v>4523</v>
          </cell>
          <cell r="N2712" t="str">
            <v>NO Area Hemel</v>
          </cell>
          <cell r="O2712" t="str">
            <v>Team  Clancy J</v>
          </cell>
          <cell r="P2712">
            <v>50018219</v>
          </cell>
          <cell r="Q2712" t="str">
            <v>Craftsman Jointing</v>
          </cell>
          <cell r="S2712" t="str">
            <v>Networks</v>
          </cell>
          <cell r="T2712" t="str">
            <v>Network Operations</v>
          </cell>
          <cell r="U2712" t="str">
            <v>Network Operations - East of England</v>
          </cell>
          <cell r="V2712">
            <v>0</v>
          </cell>
          <cell r="W2712">
            <v>1</v>
          </cell>
          <cell r="X2712" t="str">
            <v>MichaelLipscombe</v>
          </cell>
          <cell r="Y2712">
            <v>544798</v>
          </cell>
        </row>
        <row r="2713">
          <cell r="A2713">
            <v>543819</v>
          </cell>
          <cell r="B2713" t="str">
            <v>Male</v>
          </cell>
          <cell r="C2713" t="str">
            <v>Geoffrey</v>
          </cell>
          <cell r="D2713" t="str">
            <v>Hawes</v>
          </cell>
          <cell r="E2713">
            <v>900334</v>
          </cell>
          <cell r="F2713" t="str">
            <v>Mr Graham Anderson</v>
          </cell>
          <cell r="G2713" t="str">
            <v>21.01.1980</v>
          </cell>
          <cell r="H2713" t="str">
            <v>Regulated</v>
          </cell>
          <cell r="I2713" t="str">
            <v>31.12.1954</v>
          </cell>
          <cell r="J2713">
            <v>57</v>
          </cell>
          <cell r="K2713" t="str">
            <v>21.01.1980</v>
          </cell>
          <cell r="L2713" t="str">
            <v>31.12.2019</v>
          </cell>
          <cell r="M2713">
            <v>4523</v>
          </cell>
          <cell r="N2713" t="str">
            <v>NO Area Hemel</v>
          </cell>
          <cell r="O2713" t="str">
            <v>Team  Anderson G</v>
          </cell>
          <cell r="P2713">
            <v>50018218</v>
          </cell>
          <cell r="Q2713" t="str">
            <v>Craftsman Jointing</v>
          </cell>
          <cell r="S2713" t="str">
            <v>Networks</v>
          </cell>
          <cell r="T2713" t="str">
            <v>Network Operations</v>
          </cell>
          <cell r="U2713" t="str">
            <v>Network Operations - East of England</v>
          </cell>
          <cell r="V2713">
            <v>0</v>
          </cell>
          <cell r="W2713">
            <v>1</v>
          </cell>
          <cell r="X2713" t="str">
            <v>GeoffreyHawes</v>
          </cell>
          <cell r="Y2713">
            <v>900334</v>
          </cell>
        </row>
        <row r="2714">
          <cell r="A2714">
            <v>543852</v>
          </cell>
          <cell r="B2714" t="str">
            <v>Male</v>
          </cell>
          <cell r="C2714" t="str">
            <v>Maurice</v>
          </cell>
          <cell r="D2714" t="str">
            <v>McClymont</v>
          </cell>
          <cell r="E2714">
            <v>544798</v>
          </cell>
          <cell r="F2714" t="str">
            <v>Mr John Clancy</v>
          </cell>
          <cell r="G2714" t="str">
            <v>17.03.1980</v>
          </cell>
          <cell r="H2714" t="str">
            <v>Regulated</v>
          </cell>
          <cell r="I2714" t="str">
            <v>20.05.1960</v>
          </cell>
          <cell r="J2714">
            <v>51</v>
          </cell>
          <cell r="K2714" t="str">
            <v>17.03.1980</v>
          </cell>
          <cell r="L2714" t="str">
            <v>20.05.2025</v>
          </cell>
          <cell r="M2714">
            <v>4523</v>
          </cell>
          <cell r="N2714" t="str">
            <v>NO Area Hemel</v>
          </cell>
          <cell r="O2714" t="str">
            <v>Team  Clancy J</v>
          </cell>
          <cell r="P2714">
            <v>50015787</v>
          </cell>
          <cell r="Q2714" t="str">
            <v>Craftsman</v>
          </cell>
          <cell r="S2714" t="str">
            <v>Networks</v>
          </cell>
          <cell r="T2714" t="str">
            <v>Network Operations</v>
          </cell>
          <cell r="U2714" t="str">
            <v>Network Operations - East of England</v>
          </cell>
          <cell r="V2714">
            <v>0</v>
          </cell>
          <cell r="W2714">
            <v>1</v>
          </cell>
          <cell r="X2714" t="str">
            <v>MauriceMcClymont</v>
          </cell>
          <cell r="Y2714">
            <v>544798</v>
          </cell>
        </row>
        <row r="2715">
          <cell r="A2715">
            <v>544517</v>
          </cell>
          <cell r="B2715" t="str">
            <v>Male</v>
          </cell>
          <cell r="C2715" t="str">
            <v>Andrew</v>
          </cell>
          <cell r="D2715" t="str">
            <v>Knight</v>
          </cell>
          <cell r="E2715">
            <v>567862</v>
          </cell>
          <cell r="F2715" t="str">
            <v>Mr Keith Myall</v>
          </cell>
          <cell r="G2715" t="str">
            <v>08.08.1983</v>
          </cell>
          <cell r="H2715" t="str">
            <v>Regulated</v>
          </cell>
          <cell r="I2715" t="str">
            <v>24.03.1966</v>
          </cell>
          <cell r="J2715">
            <v>45</v>
          </cell>
          <cell r="K2715" t="str">
            <v>06.09.1982</v>
          </cell>
          <cell r="L2715" t="str">
            <v>24.03.2031</v>
          </cell>
          <cell r="M2715">
            <v>4331</v>
          </cell>
          <cell r="N2715" t="str">
            <v>EHV Cables</v>
          </cell>
          <cell r="O2715" t="str">
            <v>EHV Cables Project - Hunter B</v>
          </cell>
          <cell r="P2715">
            <v>50017285</v>
          </cell>
          <cell r="Q2715" t="str">
            <v>EHV Oil Cable Jointer</v>
          </cell>
          <cell r="S2715" t="str">
            <v>Networks</v>
          </cell>
          <cell r="T2715" t="str">
            <v>Network Operations</v>
          </cell>
          <cell r="U2715" t="str">
            <v>Network Operations - London</v>
          </cell>
          <cell r="V2715">
            <v>0</v>
          </cell>
          <cell r="W2715">
            <v>1</v>
          </cell>
          <cell r="X2715" t="str">
            <v>AndrewKnight</v>
          </cell>
          <cell r="Y2715">
            <v>567862</v>
          </cell>
        </row>
        <row r="2716">
          <cell r="A2716">
            <v>544583</v>
          </cell>
          <cell r="B2716" t="str">
            <v>Male</v>
          </cell>
          <cell r="C2716" t="str">
            <v>Paul</v>
          </cell>
          <cell r="D2716" t="str">
            <v>Fenech</v>
          </cell>
          <cell r="E2716">
            <v>974629</v>
          </cell>
          <cell r="F2716" t="str">
            <v>Mr Ian Brunt</v>
          </cell>
          <cell r="G2716" t="str">
            <v>03.10.1983</v>
          </cell>
          <cell r="H2716" t="str">
            <v>Regulated</v>
          </cell>
          <cell r="I2716" t="str">
            <v>25.03.1956</v>
          </cell>
          <cell r="J2716">
            <v>55</v>
          </cell>
          <cell r="K2716" t="str">
            <v>06.08.1979</v>
          </cell>
          <cell r="L2716" t="str">
            <v>25.03.2021</v>
          </cell>
          <cell r="M2716">
            <v>4523</v>
          </cell>
          <cell r="N2716" t="str">
            <v>NO Area Hemel</v>
          </cell>
          <cell r="O2716" t="str">
            <v>Team  Brunt I</v>
          </cell>
          <cell r="P2716">
            <v>50018199</v>
          </cell>
          <cell r="Q2716" t="str">
            <v>Contract Manager</v>
          </cell>
          <cell r="S2716" t="str">
            <v>Networks</v>
          </cell>
          <cell r="T2716" t="str">
            <v>Network Operations</v>
          </cell>
          <cell r="U2716" t="str">
            <v>Network Operations - East of England</v>
          </cell>
          <cell r="V2716">
            <v>0</v>
          </cell>
          <cell r="W2716">
            <v>1</v>
          </cell>
          <cell r="X2716" t="str">
            <v>PaulFenech</v>
          </cell>
          <cell r="Y2716">
            <v>974629</v>
          </cell>
        </row>
        <row r="2717">
          <cell r="A2717">
            <v>544685</v>
          </cell>
          <cell r="B2717" t="str">
            <v>Male</v>
          </cell>
          <cell r="C2717" t="str">
            <v>Paul</v>
          </cell>
          <cell r="D2717" t="str">
            <v>Reynolds</v>
          </cell>
          <cell r="E2717">
            <v>443199</v>
          </cell>
          <cell r="F2717" t="str">
            <v>Mr Paul Wright</v>
          </cell>
          <cell r="G2717" t="str">
            <v>02.07.1984</v>
          </cell>
          <cell r="H2717" t="str">
            <v>Regulated</v>
          </cell>
          <cell r="I2717" t="str">
            <v>24.03.1959</v>
          </cell>
          <cell r="J2717">
            <v>52</v>
          </cell>
          <cell r="K2717" t="str">
            <v>02.07.1984</v>
          </cell>
          <cell r="L2717" t="str">
            <v>24.03.2024</v>
          </cell>
          <cell r="M2717">
            <v>4523</v>
          </cell>
          <cell r="N2717" t="str">
            <v>NO Area Hemel</v>
          </cell>
          <cell r="O2717" t="str">
            <v>Team  Wright P</v>
          </cell>
          <cell r="P2717">
            <v>50016567</v>
          </cell>
          <cell r="Q2717" t="str">
            <v>Field Engineer</v>
          </cell>
          <cell r="S2717" t="str">
            <v>Networks</v>
          </cell>
          <cell r="T2717" t="str">
            <v>Network Operations</v>
          </cell>
          <cell r="U2717" t="str">
            <v>Network Operations - East of England</v>
          </cell>
          <cell r="V2717">
            <v>0</v>
          </cell>
          <cell r="W2717">
            <v>1</v>
          </cell>
          <cell r="X2717" t="str">
            <v>PaulReynolds</v>
          </cell>
          <cell r="Y2717">
            <v>443199</v>
          </cell>
        </row>
        <row r="2718">
          <cell r="A2718">
            <v>544710</v>
          </cell>
          <cell r="B2718" t="str">
            <v>Male</v>
          </cell>
          <cell r="C2718" t="str">
            <v>James</v>
          </cell>
          <cell r="D2718" t="str">
            <v>Pavey</v>
          </cell>
          <cell r="E2718">
            <v>975964</v>
          </cell>
          <cell r="F2718" t="str">
            <v>Ms Leisha Krandoo</v>
          </cell>
          <cell r="G2718" t="str">
            <v>03.09.1984</v>
          </cell>
          <cell r="H2718" t="str">
            <v>Both Regulated &amp; Unregulated 2 ID Cards</v>
          </cell>
          <cell r="I2718" t="str">
            <v>15.03.1968</v>
          </cell>
          <cell r="J2718">
            <v>43</v>
          </cell>
          <cell r="K2718" t="str">
            <v>03.09.1984</v>
          </cell>
          <cell r="L2718" t="str">
            <v>15.03.2033</v>
          </cell>
          <cell r="M2718">
            <v>5324</v>
          </cell>
          <cell r="N2718" t="str">
            <v>Substation Standards</v>
          </cell>
          <cell r="O2718" t="str">
            <v>Engineering Audit</v>
          </cell>
          <cell r="P2718">
            <v>50040194</v>
          </cell>
          <cell r="Q2718" t="str">
            <v>Engineering Audit Inspector</v>
          </cell>
          <cell r="S2718" t="str">
            <v>Networks</v>
          </cell>
          <cell r="T2718" t="str">
            <v>Asset Management (UKPN)</v>
          </cell>
          <cell r="U2718" t="str">
            <v>Engineering Standards &amp; Assurance</v>
          </cell>
          <cell r="V2718">
            <v>1</v>
          </cell>
          <cell r="W2718">
            <v>0</v>
          </cell>
          <cell r="X2718" t="str">
            <v>JamesPavey</v>
          </cell>
          <cell r="Y2718">
            <v>975964</v>
          </cell>
        </row>
        <row r="2719">
          <cell r="A2719">
            <v>544721</v>
          </cell>
          <cell r="B2719" t="str">
            <v>Male</v>
          </cell>
          <cell r="C2719" t="str">
            <v>Alan</v>
          </cell>
          <cell r="D2719" t="str">
            <v>Weide</v>
          </cell>
          <cell r="E2719">
            <v>974629</v>
          </cell>
          <cell r="F2719" t="str">
            <v>Mr Ian Brunt</v>
          </cell>
          <cell r="G2719" t="str">
            <v>03.09.1984</v>
          </cell>
          <cell r="H2719" t="str">
            <v>Regulated</v>
          </cell>
          <cell r="I2719" t="str">
            <v>17.07.1967</v>
          </cell>
          <cell r="J2719">
            <v>44</v>
          </cell>
          <cell r="K2719" t="str">
            <v>03.09.1984</v>
          </cell>
          <cell r="L2719" t="str">
            <v>17.07.2032</v>
          </cell>
          <cell r="M2719">
            <v>4523</v>
          </cell>
          <cell r="N2719" t="str">
            <v>NO Area Hemel</v>
          </cell>
          <cell r="O2719" t="str">
            <v>Team  Brunt I</v>
          </cell>
          <cell r="P2719">
            <v>50040431</v>
          </cell>
          <cell r="Q2719" t="str">
            <v>Field Engineer</v>
          </cell>
          <cell r="S2719" t="str">
            <v>Networks</v>
          </cell>
          <cell r="T2719" t="str">
            <v>Network Operations</v>
          </cell>
          <cell r="U2719" t="str">
            <v>Network Operations - East of England</v>
          </cell>
          <cell r="V2719">
            <v>0</v>
          </cell>
          <cell r="W2719">
            <v>1</v>
          </cell>
          <cell r="X2719" t="str">
            <v>AlanWeide</v>
          </cell>
          <cell r="Y2719">
            <v>974629</v>
          </cell>
        </row>
        <row r="2720">
          <cell r="A2720">
            <v>544798</v>
          </cell>
          <cell r="B2720" t="str">
            <v>Male</v>
          </cell>
          <cell r="C2720" t="str">
            <v>John</v>
          </cell>
          <cell r="D2720" t="str">
            <v>Clancy</v>
          </cell>
          <cell r="E2720">
            <v>652599</v>
          </cell>
          <cell r="F2720" t="str">
            <v>Mr Ian Rudd</v>
          </cell>
          <cell r="G2720" t="str">
            <v>11.02.1985</v>
          </cell>
          <cell r="H2720" t="str">
            <v>Regulated</v>
          </cell>
          <cell r="I2720" t="str">
            <v>14.09.1963</v>
          </cell>
          <cell r="J2720">
            <v>48</v>
          </cell>
          <cell r="K2720" t="str">
            <v>11.02.1985</v>
          </cell>
          <cell r="L2720" t="str">
            <v>14.09.2028</v>
          </cell>
          <cell r="M2720">
            <v>4523</v>
          </cell>
          <cell r="N2720" t="str">
            <v>NO Area Hemel</v>
          </cell>
          <cell r="O2720" t="str">
            <v>Team  Clancy J</v>
          </cell>
          <cell r="P2720">
            <v>50037950</v>
          </cell>
          <cell r="Q2720" t="str">
            <v>Performance Team Leader</v>
          </cell>
          <cell r="S2720" t="str">
            <v>Networks</v>
          </cell>
          <cell r="T2720" t="str">
            <v>Network Operations</v>
          </cell>
          <cell r="U2720" t="str">
            <v>Network Operations - East of England</v>
          </cell>
          <cell r="V2720">
            <v>1</v>
          </cell>
          <cell r="W2720">
            <v>0</v>
          </cell>
          <cell r="X2720" t="str">
            <v>JohnClancy</v>
          </cell>
          <cell r="Y2720">
            <v>652599</v>
          </cell>
        </row>
        <row r="2721">
          <cell r="A2721">
            <v>544812</v>
          </cell>
          <cell r="B2721" t="str">
            <v>Male</v>
          </cell>
          <cell r="C2721" t="str">
            <v>Antony</v>
          </cell>
          <cell r="D2721" t="str">
            <v>Ianson</v>
          </cell>
          <cell r="E2721">
            <v>974629</v>
          </cell>
          <cell r="F2721" t="str">
            <v>Mr Ian Brunt</v>
          </cell>
          <cell r="G2721" t="str">
            <v>22.04.1985</v>
          </cell>
          <cell r="H2721" t="str">
            <v>Regulated</v>
          </cell>
          <cell r="I2721" t="str">
            <v>23.07.1965</v>
          </cell>
          <cell r="J2721">
            <v>46</v>
          </cell>
          <cell r="K2721" t="str">
            <v>22.04.1985</v>
          </cell>
          <cell r="L2721" t="str">
            <v>23.07.2030</v>
          </cell>
          <cell r="M2721">
            <v>4523</v>
          </cell>
          <cell r="N2721" t="str">
            <v>NO Area Hemel</v>
          </cell>
          <cell r="O2721" t="str">
            <v>Team  Brunt I</v>
          </cell>
          <cell r="P2721">
            <v>50018198</v>
          </cell>
          <cell r="Q2721" t="str">
            <v>Contract Manager</v>
          </cell>
          <cell r="S2721" t="str">
            <v>Networks</v>
          </cell>
          <cell r="T2721" t="str">
            <v>Network Operations</v>
          </cell>
          <cell r="U2721" t="str">
            <v>Network Operations - East of England</v>
          </cell>
          <cell r="V2721">
            <v>0</v>
          </cell>
          <cell r="W2721">
            <v>1</v>
          </cell>
          <cell r="X2721" t="str">
            <v>AntonyIanson</v>
          </cell>
          <cell r="Y2721">
            <v>974629</v>
          </cell>
        </row>
        <row r="2722">
          <cell r="A2722">
            <v>544889</v>
          </cell>
          <cell r="B2722" t="str">
            <v>Male</v>
          </cell>
          <cell r="C2722" t="str">
            <v>Darren</v>
          </cell>
          <cell r="D2722" t="str">
            <v>Knight</v>
          </cell>
          <cell r="E2722">
            <v>442355</v>
          </cell>
          <cell r="F2722" t="str">
            <v>Mr Neil Bunting</v>
          </cell>
          <cell r="G2722" t="str">
            <v>04.11.1985</v>
          </cell>
          <cell r="H2722" t="str">
            <v>Regulated</v>
          </cell>
          <cell r="I2722" t="str">
            <v>10.06.1967</v>
          </cell>
          <cell r="J2722">
            <v>44</v>
          </cell>
          <cell r="K2722" t="str">
            <v>04.11.1985</v>
          </cell>
          <cell r="L2722" t="str">
            <v>10.06.2032</v>
          </cell>
          <cell r="M2722">
            <v>4523</v>
          </cell>
          <cell r="N2722" t="str">
            <v>NO Area Hemel</v>
          </cell>
          <cell r="O2722" t="str">
            <v>Team  Bunting N</v>
          </cell>
          <cell r="P2722">
            <v>50042416</v>
          </cell>
          <cell r="Q2722" t="str">
            <v>Distribution Supply Technician</v>
          </cell>
          <cell r="S2722" t="str">
            <v>Networks</v>
          </cell>
          <cell r="T2722" t="str">
            <v>Network Operations</v>
          </cell>
          <cell r="U2722" t="str">
            <v>Network Operations - East of England</v>
          </cell>
          <cell r="V2722">
            <v>0</v>
          </cell>
          <cell r="W2722">
            <v>1</v>
          </cell>
          <cell r="X2722" t="str">
            <v>DarrenKnight</v>
          </cell>
          <cell r="Y2722">
            <v>442355</v>
          </cell>
        </row>
        <row r="2723">
          <cell r="A2723">
            <v>545102</v>
          </cell>
          <cell r="B2723" t="str">
            <v>Male</v>
          </cell>
          <cell r="C2723" t="str">
            <v>Paul</v>
          </cell>
          <cell r="D2723" t="str">
            <v>Ross</v>
          </cell>
          <cell r="E2723">
            <v>615411</v>
          </cell>
          <cell r="F2723" t="str">
            <v>Mrs Beverly Brown</v>
          </cell>
          <cell r="G2723" t="str">
            <v>01.09.1986</v>
          </cell>
          <cell r="H2723" t="str">
            <v>Regulated</v>
          </cell>
          <cell r="I2723" t="str">
            <v>17.11.1969</v>
          </cell>
          <cell r="J2723">
            <v>42</v>
          </cell>
          <cell r="K2723" t="str">
            <v>01.09.1986</v>
          </cell>
          <cell r="L2723" t="str">
            <v>17.11.2034</v>
          </cell>
          <cell r="M2723">
            <v>4150</v>
          </cell>
          <cell r="N2723" t="str">
            <v>Network Control</v>
          </cell>
          <cell r="O2723" t="str">
            <v>Team Brown B</v>
          </cell>
          <cell r="P2723">
            <v>50017004</v>
          </cell>
          <cell r="Q2723" t="str">
            <v>Control Engineer</v>
          </cell>
          <cell r="S2723" t="str">
            <v>Networks</v>
          </cell>
          <cell r="T2723" t="str">
            <v>Network Operations</v>
          </cell>
          <cell r="U2723" t="str">
            <v>Network Operations &amp; Control</v>
          </cell>
          <cell r="V2723">
            <v>1</v>
          </cell>
          <cell r="W2723">
            <v>0</v>
          </cell>
          <cell r="X2723" t="str">
            <v>PaulRoss</v>
          </cell>
          <cell r="Y2723">
            <v>615411</v>
          </cell>
        </row>
        <row r="2724">
          <cell r="A2724">
            <v>545237</v>
          </cell>
          <cell r="B2724" t="str">
            <v>Male</v>
          </cell>
          <cell r="C2724" t="str">
            <v>Kenneth</v>
          </cell>
          <cell r="D2724" t="str">
            <v>Martin</v>
          </cell>
          <cell r="E2724">
            <v>544798</v>
          </cell>
          <cell r="F2724" t="str">
            <v>Mr John Clancy</v>
          </cell>
          <cell r="G2724" t="str">
            <v>20.10.1986</v>
          </cell>
          <cell r="H2724" t="str">
            <v>Regulated</v>
          </cell>
          <cell r="I2724" t="str">
            <v>06.10.1962</v>
          </cell>
          <cell r="J2724">
            <v>49</v>
          </cell>
          <cell r="K2724" t="str">
            <v>20.10.1986</v>
          </cell>
          <cell r="L2724" t="str">
            <v>06.10.2027</v>
          </cell>
          <cell r="M2724">
            <v>4523</v>
          </cell>
          <cell r="N2724" t="str">
            <v>NO Area Hemel</v>
          </cell>
          <cell r="O2724" t="str">
            <v>Team  Clancy J</v>
          </cell>
          <cell r="P2724">
            <v>50018222</v>
          </cell>
          <cell r="Q2724" t="str">
            <v>Craftsman Jointing</v>
          </cell>
          <cell r="S2724" t="str">
            <v>Networks</v>
          </cell>
          <cell r="T2724" t="str">
            <v>Network Operations</v>
          </cell>
          <cell r="U2724" t="str">
            <v>Network Operations - East of England</v>
          </cell>
          <cell r="V2724">
            <v>0</v>
          </cell>
          <cell r="W2724">
            <v>1</v>
          </cell>
          <cell r="X2724" t="str">
            <v>KennethMartin</v>
          </cell>
          <cell r="Y2724">
            <v>544798</v>
          </cell>
        </row>
        <row r="2725">
          <cell r="A2725">
            <v>545485</v>
          </cell>
          <cell r="B2725" t="str">
            <v>Male</v>
          </cell>
          <cell r="C2725" t="str">
            <v>Adrian</v>
          </cell>
          <cell r="D2725" t="str">
            <v>Plant</v>
          </cell>
          <cell r="E2725">
            <v>544798</v>
          </cell>
          <cell r="F2725" t="str">
            <v>Mr John Clancy</v>
          </cell>
          <cell r="G2725" t="str">
            <v>01.09.1987</v>
          </cell>
          <cell r="H2725" t="str">
            <v>Regulated</v>
          </cell>
          <cell r="I2725" t="str">
            <v>28.08.1964</v>
          </cell>
          <cell r="J2725">
            <v>47</v>
          </cell>
          <cell r="K2725" t="str">
            <v>01.09.1987</v>
          </cell>
          <cell r="L2725" t="str">
            <v>28.08.2029</v>
          </cell>
          <cell r="M2725">
            <v>4523</v>
          </cell>
          <cell r="N2725" t="str">
            <v>NO Area Hemel</v>
          </cell>
          <cell r="O2725" t="str">
            <v>Team  Clancy J</v>
          </cell>
          <cell r="P2725">
            <v>50018221</v>
          </cell>
          <cell r="Q2725" t="str">
            <v>Craftsman Jointing</v>
          </cell>
          <cell r="S2725" t="str">
            <v>Networks</v>
          </cell>
          <cell r="T2725" t="str">
            <v>Network Operations</v>
          </cell>
          <cell r="U2725" t="str">
            <v>Network Operations - East of England</v>
          </cell>
          <cell r="V2725">
            <v>0</v>
          </cell>
          <cell r="W2725">
            <v>1</v>
          </cell>
          <cell r="X2725" t="str">
            <v>AdrianPlant</v>
          </cell>
          <cell r="Y2725">
            <v>544798</v>
          </cell>
        </row>
        <row r="2726">
          <cell r="A2726">
            <v>545521</v>
          </cell>
          <cell r="B2726" t="str">
            <v>Male</v>
          </cell>
          <cell r="C2726" t="str">
            <v>John</v>
          </cell>
          <cell r="D2726" t="str">
            <v>Burke</v>
          </cell>
          <cell r="E2726">
            <v>900334</v>
          </cell>
          <cell r="F2726" t="str">
            <v>Mr Graham Anderson</v>
          </cell>
          <cell r="G2726" t="str">
            <v>02.11.1987</v>
          </cell>
          <cell r="H2726" t="str">
            <v>Regulated</v>
          </cell>
          <cell r="I2726" t="str">
            <v>11.12.1962</v>
          </cell>
          <cell r="J2726">
            <v>49</v>
          </cell>
          <cell r="K2726" t="str">
            <v>02.11.1987</v>
          </cell>
          <cell r="L2726" t="str">
            <v>11.12.2027</v>
          </cell>
          <cell r="M2726">
            <v>4523</v>
          </cell>
          <cell r="N2726" t="str">
            <v>NO Area Hemel</v>
          </cell>
          <cell r="O2726" t="str">
            <v>Team  Anderson G</v>
          </cell>
          <cell r="P2726">
            <v>50015454</v>
          </cell>
          <cell r="Q2726" t="str">
            <v>Craftsman</v>
          </cell>
          <cell r="S2726" t="str">
            <v>Networks</v>
          </cell>
          <cell r="T2726" t="str">
            <v>Network Operations</v>
          </cell>
          <cell r="U2726" t="str">
            <v>Network Operations - East of England</v>
          </cell>
          <cell r="V2726">
            <v>0</v>
          </cell>
          <cell r="W2726">
            <v>1</v>
          </cell>
          <cell r="X2726" t="str">
            <v>JohnBurke</v>
          </cell>
          <cell r="Y2726">
            <v>900334</v>
          </cell>
        </row>
        <row r="2727">
          <cell r="A2727">
            <v>545860</v>
          </cell>
          <cell r="B2727" t="str">
            <v>Male</v>
          </cell>
          <cell r="C2727" t="str">
            <v>William</v>
          </cell>
          <cell r="D2727" t="str">
            <v>Foley</v>
          </cell>
          <cell r="E2727">
            <v>544798</v>
          </cell>
          <cell r="F2727" t="str">
            <v>Mr John Clancy</v>
          </cell>
          <cell r="G2727" t="str">
            <v>21.08.1989</v>
          </cell>
          <cell r="H2727" t="str">
            <v>Regulated</v>
          </cell>
          <cell r="I2727" t="str">
            <v>17.05.1963</v>
          </cell>
          <cell r="J2727">
            <v>48</v>
          </cell>
          <cell r="K2727" t="str">
            <v>21.08.1989</v>
          </cell>
          <cell r="L2727" t="str">
            <v>17.05.2028</v>
          </cell>
          <cell r="M2727">
            <v>4523</v>
          </cell>
          <cell r="N2727" t="str">
            <v>NO Area Hemel</v>
          </cell>
          <cell r="O2727" t="str">
            <v>Team  Clancy J</v>
          </cell>
          <cell r="P2727">
            <v>50015456</v>
          </cell>
          <cell r="Q2727" t="str">
            <v>Craftsman</v>
          </cell>
          <cell r="S2727" t="str">
            <v>Networks</v>
          </cell>
          <cell r="T2727" t="str">
            <v>Network Operations</v>
          </cell>
          <cell r="U2727" t="str">
            <v>Network Operations - East of England</v>
          </cell>
          <cell r="V2727">
            <v>0</v>
          </cell>
          <cell r="W2727">
            <v>1</v>
          </cell>
          <cell r="X2727" t="str">
            <v>WilliamFoley</v>
          </cell>
          <cell r="Y2727">
            <v>544798</v>
          </cell>
        </row>
        <row r="2728">
          <cell r="A2728">
            <v>545871</v>
          </cell>
          <cell r="B2728" t="str">
            <v>Male</v>
          </cell>
          <cell r="C2728" t="str">
            <v>Jason</v>
          </cell>
          <cell r="D2728" t="str">
            <v>Hillier</v>
          </cell>
          <cell r="E2728">
            <v>544798</v>
          </cell>
          <cell r="F2728" t="str">
            <v>Mr John Clancy</v>
          </cell>
          <cell r="G2728" t="str">
            <v>21.08.1989</v>
          </cell>
          <cell r="H2728" t="str">
            <v>Regulated</v>
          </cell>
          <cell r="I2728" t="str">
            <v>16.09.1966</v>
          </cell>
          <cell r="J2728">
            <v>45</v>
          </cell>
          <cell r="K2728" t="str">
            <v>21.08.1989</v>
          </cell>
          <cell r="L2728" t="str">
            <v>16.09.2031</v>
          </cell>
          <cell r="M2728">
            <v>4523</v>
          </cell>
          <cell r="N2728" t="str">
            <v>NO Area Hemel</v>
          </cell>
          <cell r="O2728" t="str">
            <v>Team  Clancy J</v>
          </cell>
          <cell r="P2728">
            <v>50015457</v>
          </cell>
          <cell r="Q2728" t="str">
            <v>Craftsman</v>
          </cell>
          <cell r="S2728" t="str">
            <v>Networks</v>
          </cell>
          <cell r="T2728" t="str">
            <v>Network Operations</v>
          </cell>
          <cell r="U2728" t="str">
            <v>Network Operations - East of England</v>
          </cell>
          <cell r="V2728">
            <v>0</v>
          </cell>
          <cell r="W2728">
            <v>1</v>
          </cell>
          <cell r="X2728" t="str">
            <v>JasonHillier</v>
          </cell>
          <cell r="Y2728">
            <v>544798</v>
          </cell>
        </row>
        <row r="2729">
          <cell r="A2729">
            <v>545893</v>
          </cell>
          <cell r="B2729" t="str">
            <v>Male</v>
          </cell>
          <cell r="C2729" t="str">
            <v>Denis</v>
          </cell>
          <cell r="D2729" t="str">
            <v>O Brien</v>
          </cell>
          <cell r="E2729">
            <v>544798</v>
          </cell>
          <cell r="F2729" t="str">
            <v>Mr John Clancy</v>
          </cell>
          <cell r="G2729" t="str">
            <v>29.08.1989</v>
          </cell>
          <cell r="H2729" t="str">
            <v>Regulated</v>
          </cell>
          <cell r="I2729" t="str">
            <v>21.10.1963</v>
          </cell>
          <cell r="J2729">
            <v>48</v>
          </cell>
          <cell r="K2729" t="str">
            <v>29.08.1989</v>
          </cell>
          <cell r="L2729" t="str">
            <v>21.10.2028</v>
          </cell>
          <cell r="M2729">
            <v>4523</v>
          </cell>
          <cell r="N2729" t="str">
            <v>NO Area Hemel</v>
          </cell>
          <cell r="O2729" t="str">
            <v>Team  Clancy J</v>
          </cell>
          <cell r="P2729">
            <v>50015788</v>
          </cell>
          <cell r="Q2729" t="str">
            <v>Craftsman</v>
          </cell>
          <cell r="S2729" t="str">
            <v>Networks</v>
          </cell>
          <cell r="T2729" t="str">
            <v>Network Operations</v>
          </cell>
          <cell r="U2729" t="str">
            <v>Network Operations - East of England</v>
          </cell>
          <cell r="V2729">
            <v>0</v>
          </cell>
          <cell r="W2729">
            <v>1</v>
          </cell>
          <cell r="X2729" t="str">
            <v>DenisO Brien</v>
          </cell>
          <cell r="Y2729">
            <v>544798</v>
          </cell>
        </row>
        <row r="2730">
          <cell r="A2730">
            <v>550123</v>
          </cell>
          <cell r="B2730" t="str">
            <v>Male</v>
          </cell>
          <cell r="C2730" t="str">
            <v>Christopher</v>
          </cell>
          <cell r="D2730" t="str">
            <v>Hurst</v>
          </cell>
          <cell r="E2730">
            <v>562977</v>
          </cell>
          <cell r="F2730" t="str">
            <v>Mr Stuart Plant</v>
          </cell>
          <cell r="G2730" t="str">
            <v>18.02.1974</v>
          </cell>
          <cell r="H2730" t="str">
            <v>Regulated</v>
          </cell>
          <cell r="I2730" t="str">
            <v>04.12.1949</v>
          </cell>
          <cell r="J2730">
            <v>62</v>
          </cell>
          <cell r="K2730" t="str">
            <v>05.09.1966</v>
          </cell>
          <cell r="L2730" t="str">
            <v>04.12.2014</v>
          </cell>
          <cell r="M2730">
            <v>4150</v>
          </cell>
          <cell r="N2730" t="str">
            <v>Network Control</v>
          </cell>
          <cell r="O2730" t="str">
            <v>Team  Plant S</v>
          </cell>
          <cell r="P2730">
            <v>50016983</v>
          </cell>
          <cell r="Q2730" t="str">
            <v>Control Engineer</v>
          </cell>
          <cell r="S2730" t="str">
            <v>Networks</v>
          </cell>
          <cell r="T2730" t="str">
            <v>Network Operations</v>
          </cell>
          <cell r="U2730" t="str">
            <v>Network Operations &amp; Control</v>
          </cell>
          <cell r="V2730">
            <v>1</v>
          </cell>
          <cell r="W2730">
            <v>0</v>
          </cell>
          <cell r="X2730" t="str">
            <v>ChristopherHurst</v>
          </cell>
          <cell r="Y2730">
            <v>562977</v>
          </cell>
        </row>
        <row r="2731">
          <cell r="A2731">
            <v>550611</v>
          </cell>
          <cell r="B2731" t="str">
            <v>Male</v>
          </cell>
          <cell r="C2731" t="str">
            <v>Vernon</v>
          </cell>
          <cell r="D2731" t="str">
            <v>Carrington</v>
          </cell>
          <cell r="E2731">
            <v>0</v>
          </cell>
          <cell r="G2731" t="str">
            <v>29.07.1974</v>
          </cell>
          <cell r="H2731" t="str">
            <v>Regulated</v>
          </cell>
          <cell r="I2731" t="str">
            <v>03.05.1958</v>
          </cell>
          <cell r="J2731">
            <v>53</v>
          </cell>
          <cell r="K2731" t="str">
            <v>29.07.1974</v>
          </cell>
          <cell r="L2731" t="str">
            <v>03.05.2023</v>
          </cell>
          <cell r="M2731">
            <v>3350</v>
          </cell>
          <cell r="N2731" t="str">
            <v>EPN SOUTH PROJ D&amp;Q</v>
          </cell>
          <cell r="O2731" t="str">
            <v>Team  Barons S</v>
          </cell>
          <cell r="P2731">
            <v>50027457</v>
          </cell>
          <cell r="Q2731" t="str">
            <v>Project Designer</v>
          </cell>
          <cell r="S2731" t="str">
            <v>Networks</v>
          </cell>
          <cell r="T2731" t="str">
            <v>Connections</v>
          </cell>
          <cell r="U2731" t="str">
            <v>Customer Connections Eastern</v>
          </cell>
          <cell r="V2731">
            <v>1</v>
          </cell>
          <cell r="W2731">
            <v>0</v>
          </cell>
          <cell r="X2731" t="str">
            <v>VernonCarrington</v>
          </cell>
          <cell r="Y2731">
            <v>0</v>
          </cell>
        </row>
        <row r="2732">
          <cell r="A2732">
            <v>550622</v>
          </cell>
          <cell r="B2732" t="str">
            <v>Male</v>
          </cell>
          <cell r="C2732" t="str">
            <v>Paul</v>
          </cell>
          <cell r="D2732" t="str">
            <v>Smith</v>
          </cell>
          <cell r="E2732">
            <v>282661</v>
          </cell>
          <cell r="F2732" t="str">
            <v>Mr Paul Harvey</v>
          </cell>
          <cell r="G2732" t="str">
            <v>29.07.1974</v>
          </cell>
          <cell r="H2732" t="str">
            <v>Regulated</v>
          </cell>
          <cell r="I2732" t="str">
            <v>01.05.1958</v>
          </cell>
          <cell r="J2732">
            <v>53</v>
          </cell>
          <cell r="K2732" t="str">
            <v>29.07.1974</v>
          </cell>
          <cell r="L2732" t="str">
            <v>01.05.2023</v>
          </cell>
          <cell r="M2732">
            <v>4623</v>
          </cell>
          <cell r="N2732" t="str">
            <v>NO Area Cambridge</v>
          </cell>
          <cell r="O2732" t="str">
            <v>Team  Harvey P</v>
          </cell>
          <cell r="P2732">
            <v>50027652</v>
          </cell>
          <cell r="Q2732" t="str">
            <v>Maintenance Engineer</v>
          </cell>
          <cell r="S2732" t="str">
            <v>Networks</v>
          </cell>
          <cell r="T2732" t="str">
            <v>Network Operations</v>
          </cell>
          <cell r="U2732" t="str">
            <v>Network Operations - East of England</v>
          </cell>
          <cell r="V2732">
            <v>0</v>
          </cell>
          <cell r="W2732">
            <v>1</v>
          </cell>
          <cell r="X2732" t="str">
            <v>PaulSmith</v>
          </cell>
          <cell r="Y2732">
            <v>282661</v>
          </cell>
        </row>
        <row r="2733">
          <cell r="A2733">
            <v>550644</v>
          </cell>
          <cell r="B2733" t="str">
            <v>Male</v>
          </cell>
          <cell r="C2733" t="str">
            <v>Paul</v>
          </cell>
          <cell r="D2733" t="str">
            <v>Dodson</v>
          </cell>
          <cell r="E2733">
            <v>467573</v>
          </cell>
          <cell r="F2733" t="str">
            <v>Mr Kevin Bilverstone</v>
          </cell>
          <cell r="G2733" t="str">
            <v>05.08.1974</v>
          </cell>
          <cell r="H2733" t="str">
            <v>Regulated</v>
          </cell>
          <cell r="I2733" t="str">
            <v>27.01.1958</v>
          </cell>
          <cell r="J2733">
            <v>54</v>
          </cell>
          <cell r="K2733" t="str">
            <v>05.08.1974</v>
          </cell>
          <cell r="L2733" t="str">
            <v>27.01.2023</v>
          </cell>
          <cell r="M2733">
            <v>1701</v>
          </cell>
          <cell r="N2733" t="str">
            <v>Technical Training</v>
          </cell>
          <cell r="O2733" t="str">
            <v>Team  Bilverstone K</v>
          </cell>
          <cell r="P2733">
            <v>50027012</v>
          </cell>
          <cell r="Q2733" t="str">
            <v>Trainer</v>
          </cell>
          <cell r="S2733" t="str">
            <v>Networks</v>
          </cell>
          <cell r="T2733" t="str">
            <v>Health Safety &amp; Sustainability</v>
          </cell>
          <cell r="U2733" t="str">
            <v>Technical Training</v>
          </cell>
          <cell r="V2733">
            <v>1</v>
          </cell>
          <cell r="W2733">
            <v>0</v>
          </cell>
          <cell r="X2733" t="str">
            <v>PaulDodson</v>
          </cell>
          <cell r="Y2733">
            <v>467573</v>
          </cell>
        </row>
        <row r="2734">
          <cell r="A2734">
            <v>550702</v>
          </cell>
          <cell r="B2734" t="str">
            <v>Male</v>
          </cell>
          <cell r="C2734" t="str">
            <v>Richard</v>
          </cell>
          <cell r="D2734" t="str">
            <v>Humberstone</v>
          </cell>
          <cell r="E2734">
            <v>159241</v>
          </cell>
          <cell r="F2734" t="str">
            <v>Mr Kay Lambert</v>
          </cell>
          <cell r="G2734" t="str">
            <v>09.09.1974</v>
          </cell>
          <cell r="H2734" t="str">
            <v>Regulated</v>
          </cell>
          <cell r="I2734" t="str">
            <v>13.05.1958</v>
          </cell>
          <cell r="J2734">
            <v>53</v>
          </cell>
          <cell r="K2734" t="str">
            <v>09.09.1974</v>
          </cell>
          <cell r="L2734" t="str">
            <v>13.05.2023</v>
          </cell>
          <cell r="M2734">
            <v>5341</v>
          </cell>
          <cell r="N2734" t="str">
            <v>Distribution  NAMP</v>
          </cell>
          <cell r="O2734" t="str">
            <v>Team  Lambert K</v>
          </cell>
          <cell r="P2734">
            <v>50016050</v>
          </cell>
          <cell r="Q2734" t="str">
            <v>Project Manager</v>
          </cell>
          <cell r="S2734" t="str">
            <v>Networks</v>
          </cell>
          <cell r="T2734" t="str">
            <v>Network Operations</v>
          </cell>
          <cell r="U2734" t="str">
            <v>Network Operations - East of England</v>
          </cell>
          <cell r="V2734">
            <v>1</v>
          </cell>
          <cell r="W2734">
            <v>0</v>
          </cell>
          <cell r="X2734" t="str">
            <v>RichardHumberstone</v>
          </cell>
          <cell r="Y2734">
            <v>159241</v>
          </cell>
        </row>
        <row r="2735">
          <cell r="A2735">
            <v>550848</v>
          </cell>
          <cell r="B2735" t="str">
            <v>Male</v>
          </cell>
          <cell r="C2735" t="str">
            <v>Martin</v>
          </cell>
          <cell r="D2735" t="str">
            <v>Rogers</v>
          </cell>
          <cell r="E2735">
            <v>634401</v>
          </cell>
          <cell r="F2735" t="str">
            <v>Mr Paul Harding</v>
          </cell>
          <cell r="G2735" t="str">
            <v>24.02.1975</v>
          </cell>
          <cell r="H2735" t="str">
            <v>Regulated</v>
          </cell>
          <cell r="I2735" t="str">
            <v>13.07.1953</v>
          </cell>
          <cell r="J2735">
            <v>58</v>
          </cell>
          <cell r="K2735" t="str">
            <v>24.02.1975</v>
          </cell>
          <cell r="L2735" t="str">
            <v>13.07.2018</v>
          </cell>
          <cell r="M2735">
            <v>4623</v>
          </cell>
          <cell r="N2735" t="str">
            <v>NO Area Cambridge</v>
          </cell>
          <cell r="O2735" t="str">
            <v>Team  Harding P</v>
          </cell>
          <cell r="P2735">
            <v>50018663</v>
          </cell>
          <cell r="Q2735" t="str">
            <v>Craftsman Jointing</v>
          </cell>
          <cell r="S2735" t="str">
            <v>Networks</v>
          </cell>
          <cell r="T2735" t="str">
            <v>Network Operations</v>
          </cell>
          <cell r="U2735" t="str">
            <v>Network Operations - East of England</v>
          </cell>
          <cell r="V2735">
            <v>0</v>
          </cell>
          <cell r="W2735">
            <v>1</v>
          </cell>
          <cell r="X2735" t="str">
            <v>MartinRogers</v>
          </cell>
          <cell r="Y2735">
            <v>634401</v>
          </cell>
        </row>
        <row r="2736">
          <cell r="A2736">
            <v>551047</v>
          </cell>
          <cell r="B2736" t="str">
            <v>Male</v>
          </cell>
          <cell r="C2736" t="str">
            <v>Ian</v>
          </cell>
          <cell r="D2736" t="str">
            <v>Thorman</v>
          </cell>
          <cell r="E2736">
            <v>566701</v>
          </cell>
          <cell r="F2736" t="str">
            <v>Mr Tony Goward</v>
          </cell>
          <cell r="G2736" t="str">
            <v>21.07.1975</v>
          </cell>
          <cell r="H2736" t="str">
            <v>Regulated</v>
          </cell>
          <cell r="I2736" t="str">
            <v>12.05.1959</v>
          </cell>
          <cell r="J2736">
            <v>52</v>
          </cell>
          <cell r="K2736" t="str">
            <v>21.07.1975</v>
          </cell>
          <cell r="L2736" t="str">
            <v>12.05.2024</v>
          </cell>
          <cell r="M2736">
            <v>4522</v>
          </cell>
          <cell r="N2736" t="str">
            <v>NO Area Stevenage</v>
          </cell>
          <cell r="O2736" t="str">
            <v>Team  Goward T</v>
          </cell>
          <cell r="P2736">
            <v>50018200</v>
          </cell>
          <cell r="Q2736" t="str">
            <v>Contract Manager</v>
          </cell>
          <cell r="S2736" t="str">
            <v>Networks</v>
          </cell>
          <cell r="T2736" t="str">
            <v>Network Operations</v>
          </cell>
          <cell r="U2736" t="str">
            <v>Network Operations - East of England</v>
          </cell>
          <cell r="V2736">
            <v>0</v>
          </cell>
          <cell r="W2736">
            <v>1</v>
          </cell>
          <cell r="X2736" t="str">
            <v>IanThorman</v>
          </cell>
          <cell r="Y2736">
            <v>566701</v>
          </cell>
        </row>
        <row r="2737">
          <cell r="A2737">
            <v>551091</v>
          </cell>
          <cell r="B2737" t="str">
            <v>Male</v>
          </cell>
          <cell r="C2737" t="str">
            <v>Miles</v>
          </cell>
          <cell r="D2737" t="str">
            <v>Wadeley</v>
          </cell>
          <cell r="E2737">
            <v>554831</v>
          </cell>
          <cell r="F2737" t="str">
            <v>Mr Martin Tyers</v>
          </cell>
          <cell r="G2737" t="str">
            <v>08.09.1975</v>
          </cell>
          <cell r="H2737" t="str">
            <v>Regulated</v>
          </cell>
          <cell r="I2737" t="str">
            <v>12.03.1959</v>
          </cell>
          <cell r="J2737">
            <v>52</v>
          </cell>
          <cell r="K2737" t="str">
            <v>08.09.1975</v>
          </cell>
          <cell r="L2737" t="str">
            <v>12.03.2024</v>
          </cell>
          <cell r="M2737">
            <v>4623</v>
          </cell>
          <cell r="N2737" t="str">
            <v>NO Area Cambridge</v>
          </cell>
          <cell r="O2737" t="str">
            <v>Team  Tyers M</v>
          </cell>
          <cell r="P2737">
            <v>50015789</v>
          </cell>
          <cell r="Q2737" t="str">
            <v>Craftsman</v>
          </cell>
          <cell r="S2737" t="str">
            <v>Networks</v>
          </cell>
          <cell r="T2737" t="str">
            <v>Network Operations</v>
          </cell>
          <cell r="U2737" t="str">
            <v>Network Operations - East of England</v>
          </cell>
          <cell r="V2737">
            <v>0</v>
          </cell>
          <cell r="W2737">
            <v>1</v>
          </cell>
          <cell r="X2737" t="str">
            <v>MilesWadeley</v>
          </cell>
          <cell r="Y2737">
            <v>554831</v>
          </cell>
        </row>
        <row r="2738">
          <cell r="A2738">
            <v>551171</v>
          </cell>
          <cell r="B2738" t="str">
            <v>Male</v>
          </cell>
          <cell r="C2738" t="str">
            <v>Mervyn</v>
          </cell>
          <cell r="D2738" t="str">
            <v>Cox</v>
          </cell>
          <cell r="E2738">
            <v>554831</v>
          </cell>
          <cell r="F2738" t="str">
            <v>Mr Martin Tyers</v>
          </cell>
          <cell r="G2738" t="str">
            <v>19.07.1976</v>
          </cell>
          <cell r="H2738" t="str">
            <v>Regulated</v>
          </cell>
          <cell r="I2738" t="str">
            <v>03.10.1948</v>
          </cell>
          <cell r="J2738">
            <v>63</v>
          </cell>
          <cell r="K2738" t="str">
            <v>19.07.1976</v>
          </cell>
          <cell r="L2738" t="str">
            <v>03.10.2013</v>
          </cell>
          <cell r="M2738">
            <v>4623</v>
          </cell>
          <cell r="N2738" t="str">
            <v>NO Area Cambridge</v>
          </cell>
          <cell r="O2738" t="str">
            <v>Team  Tyers M</v>
          </cell>
          <cell r="P2738">
            <v>50015999</v>
          </cell>
          <cell r="Q2738" t="str">
            <v>Craftsman</v>
          </cell>
          <cell r="S2738" t="str">
            <v>Networks</v>
          </cell>
          <cell r="T2738" t="str">
            <v>Network Operations</v>
          </cell>
          <cell r="U2738" t="str">
            <v>Network Operations - East of England</v>
          </cell>
          <cell r="V2738">
            <v>0</v>
          </cell>
          <cell r="W2738">
            <v>1</v>
          </cell>
          <cell r="X2738" t="str">
            <v>MervynCox</v>
          </cell>
          <cell r="Y2738">
            <v>554831</v>
          </cell>
        </row>
        <row r="2739">
          <cell r="A2739">
            <v>551353</v>
          </cell>
          <cell r="B2739" t="str">
            <v>Male</v>
          </cell>
          <cell r="C2739" t="str">
            <v>Stephen</v>
          </cell>
          <cell r="D2739" t="str">
            <v>Edwards</v>
          </cell>
          <cell r="E2739">
            <v>554831</v>
          </cell>
          <cell r="F2739" t="str">
            <v>Mr Martin Tyers</v>
          </cell>
          <cell r="G2739" t="str">
            <v>07.03.1977</v>
          </cell>
          <cell r="H2739" t="str">
            <v>Regulated</v>
          </cell>
          <cell r="I2739" t="str">
            <v>29.12.1955</v>
          </cell>
          <cell r="J2739">
            <v>56</v>
          </cell>
          <cell r="K2739" t="str">
            <v>07.03.1977</v>
          </cell>
          <cell r="L2739" t="str">
            <v>29.12.2020</v>
          </cell>
          <cell r="M2739">
            <v>4623</v>
          </cell>
          <cell r="N2739" t="str">
            <v>NO Area Cambridge</v>
          </cell>
          <cell r="O2739" t="str">
            <v>Team  Tyers M</v>
          </cell>
          <cell r="P2739">
            <v>50015987</v>
          </cell>
          <cell r="Q2739" t="str">
            <v>Craftsman - Jointer</v>
          </cell>
          <cell r="S2739" t="str">
            <v>Networks</v>
          </cell>
          <cell r="T2739" t="str">
            <v>Network Operations</v>
          </cell>
          <cell r="U2739" t="str">
            <v>Network Operations - East of England</v>
          </cell>
          <cell r="V2739">
            <v>0</v>
          </cell>
          <cell r="W2739">
            <v>1</v>
          </cell>
          <cell r="X2739" t="str">
            <v>StephenEdwards</v>
          </cell>
          <cell r="Y2739">
            <v>554831</v>
          </cell>
        </row>
        <row r="2740">
          <cell r="A2740">
            <v>551400</v>
          </cell>
          <cell r="B2740" t="str">
            <v>Male</v>
          </cell>
          <cell r="C2740" t="str">
            <v>John</v>
          </cell>
          <cell r="D2740" t="str">
            <v>Arnett</v>
          </cell>
          <cell r="E2740">
            <v>159241</v>
          </cell>
          <cell r="F2740" t="str">
            <v>Mr Kay Lambert</v>
          </cell>
          <cell r="G2740" t="str">
            <v>05.09.1977</v>
          </cell>
          <cell r="H2740" t="str">
            <v>Regulated</v>
          </cell>
          <cell r="I2740" t="str">
            <v>16.02.1961</v>
          </cell>
          <cell r="J2740">
            <v>51</v>
          </cell>
          <cell r="K2740" t="str">
            <v>05.09.1977</v>
          </cell>
          <cell r="L2740" t="str">
            <v>16.02.2026</v>
          </cell>
          <cell r="M2740">
            <v>5341</v>
          </cell>
          <cell r="N2740" t="str">
            <v>Distribution  NAMP</v>
          </cell>
          <cell r="O2740" t="str">
            <v>Team  Lambert K</v>
          </cell>
          <cell r="P2740">
            <v>50016051</v>
          </cell>
          <cell r="Q2740" t="str">
            <v>Project Manager</v>
          </cell>
          <cell r="S2740" t="str">
            <v>Networks</v>
          </cell>
          <cell r="T2740" t="str">
            <v>Network Operations</v>
          </cell>
          <cell r="U2740" t="str">
            <v>Network Operations - East of England</v>
          </cell>
          <cell r="V2740">
            <v>1</v>
          </cell>
          <cell r="W2740">
            <v>0</v>
          </cell>
          <cell r="X2740" t="str">
            <v>JohnArnett</v>
          </cell>
          <cell r="Y2740">
            <v>159241</v>
          </cell>
        </row>
        <row r="2741">
          <cell r="A2741">
            <v>551411</v>
          </cell>
          <cell r="B2741" t="str">
            <v>Male</v>
          </cell>
          <cell r="C2741" t="str">
            <v>Stephen</v>
          </cell>
          <cell r="D2741" t="str">
            <v>Robins</v>
          </cell>
          <cell r="E2741">
            <v>324036</v>
          </cell>
          <cell r="F2741" t="str">
            <v>Mr Bruce Hardwick</v>
          </cell>
          <cell r="G2741" t="str">
            <v>12.09.1977</v>
          </cell>
          <cell r="H2741" t="str">
            <v>Regulated</v>
          </cell>
          <cell r="I2741" t="str">
            <v>12.05.1961</v>
          </cell>
          <cell r="J2741">
            <v>50</v>
          </cell>
          <cell r="K2741" t="str">
            <v>12.09.1977</v>
          </cell>
          <cell r="L2741" t="str">
            <v>12.05.2026</v>
          </cell>
          <cell r="M2741">
            <v>4623</v>
          </cell>
          <cell r="N2741" t="str">
            <v>NO Area Cambridge</v>
          </cell>
          <cell r="O2741" t="str">
            <v>Team  Hardwick B</v>
          </cell>
          <cell r="P2741">
            <v>50027420</v>
          </cell>
          <cell r="Q2741" t="str">
            <v>Field Engineer</v>
          </cell>
          <cell r="S2741" t="str">
            <v>Networks</v>
          </cell>
          <cell r="T2741" t="str">
            <v>Network Operations</v>
          </cell>
          <cell r="U2741" t="str">
            <v>Network Operations - East of England</v>
          </cell>
          <cell r="V2741">
            <v>0</v>
          </cell>
          <cell r="W2741">
            <v>1</v>
          </cell>
          <cell r="X2741" t="str">
            <v>StephenRobins</v>
          </cell>
          <cell r="Y2741">
            <v>324036</v>
          </cell>
        </row>
        <row r="2742">
          <cell r="A2742">
            <v>551659</v>
          </cell>
          <cell r="B2742" t="str">
            <v>Male</v>
          </cell>
          <cell r="C2742" t="str">
            <v>Martin</v>
          </cell>
          <cell r="D2742" t="str">
            <v>Wood</v>
          </cell>
          <cell r="E2742">
            <v>324036</v>
          </cell>
          <cell r="F2742" t="str">
            <v>Mr Bruce Hardwick</v>
          </cell>
          <cell r="G2742" t="str">
            <v>07.08.1978</v>
          </cell>
          <cell r="H2742" t="str">
            <v>Regulated</v>
          </cell>
          <cell r="I2742" t="str">
            <v>19.06.1959</v>
          </cell>
          <cell r="J2742">
            <v>52</v>
          </cell>
          <cell r="K2742" t="str">
            <v>07.08.1978</v>
          </cell>
          <cell r="L2742" t="str">
            <v>19.06.2024</v>
          </cell>
          <cell r="M2742">
            <v>4623</v>
          </cell>
          <cell r="N2742" t="str">
            <v>NO Area Cambridge</v>
          </cell>
          <cell r="O2742" t="str">
            <v>Team  Hardwick B</v>
          </cell>
          <cell r="P2742">
            <v>50018169</v>
          </cell>
          <cell r="Q2742" t="str">
            <v>Field Engineer</v>
          </cell>
          <cell r="S2742" t="str">
            <v>Networks</v>
          </cell>
          <cell r="T2742" t="str">
            <v>Network Operations</v>
          </cell>
          <cell r="U2742" t="str">
            <v>Network Operations - East of England</v>
          </cell>
          <cell r="V2742">
            <v>0</v>
          </cell>
          <cell r="W2742">
            <v>1</v>
          </cell>
          <cell r="X2742" t="str">
            <v>MartinWood</v>
          </cell>
          <cell r="Y2742">
            <v>324036</v>
          </cell>
        </row>
        <row r="2743">
          <cell r="A2743">
            <v>551706</v>
          </cell>
          <cell r="B2743" t="str">
            <v>Male</v>
          </cell>
          <cell r="C2743" t="str">
            <v>David</v>
          </cell>
          <cell r="D2743" t="str">
            <v>Clarke</v>
          </cell>
          <cell r="E2743">
            <v>348057</v>
          </cell>
          <cell r="F2743" t="str">
            <v>Mr Kevin Newnham</v>
          </cell>
          <cell r="G2743" t="str">
            <v>14.08.1978</v>
          </cell>
          <cell r="H2743" t="str">
            <v>Regulated</v>
          </cell>
          <cell r="I2743" t="str">
            <v>27.09.1961</v>
          </cell>
          <cell r="J2743">
            <v>50</v>
          </cell>
          <cell r="K2743" t="str">
            <v>14.08.1978</v>
          </cell>
          <cell r="L2743" t="str">
            <v>27.09.2026</v>
          </cell>
          <cell r="M2743">
            <v>3870</v>
          </cell>
          <cell r="N2743" t="str">
            <v>HC_AREA_PFI</v>
          </cell>
          <cell r="O2743" t="str">
            <v>Highway Services - PFI</v>
          </cell>
          <cell r="P2743">
            <v>50037838</v>
          </cell>
          <cell r="Q2743" t="str">
            <v>PFI Programme Manager</v>
          </cell>
          <cell r="S2743" t="str">
            <v>Networks</v>
          </cell>
          <cell r="T2743" t="str">
            <v>Connections</v>
          </cell>
          <cell r="U2743" t="str">
            <v>Highway Services</v>
          </cell>
          <cell r="V2743">
            <v>1</v>
          </cell>
          <cell r="W2743">
            <v>0</v>
          </cell>
          <cell r="X2743" t="str">
            <v>DavidClarke</v>
          </cell>
          <cell r="Y2743">
            <v>348057</v>
          </cell>
        </row>
        <row r="2744">
          <cell r="A2744">
            <v>551772</v>
          </cell>
          <cell r="B2744" t="str">
            <v>Male</v>
          </cell>
          <cell r="C2744" t="str">
            <v>Peter</v>
          </cell>
          <cell r="D2744" t="str">
            <v>Mace</v>
          </cell>
          <cell r="E2744">
            <v>173667</v>
          </cell>
          <cell r="F2744" t="str">
            <v>Mr Gary Crisp</v>
          </cell>
          <cell r="G2744" t="str">
            <v>30.10.1978</v>
          </cell>
          <cell r="H2744" t="str">
            <v>Regulated</v>
          </cell>
          <cell r="I2744" t="str">
            <v>01.03.1955</v>
          </cell>
          <cell r="J2744">
            <v>56</v>
          </cell>
          <cell r="K2744" t="str">
            <v>30.10.1978</v>
          </cell>
          <cell r="L2744" t="str">
            <v>01.03.2020</v>
          </cell>
          <cell r="M2744">
            <v>4800</v>
          </cell>
          <cell r="N2744" t="str">
            <v>Network Ops HSS</v>
          </cell>
          <cell r="O2744" t="str">
            <v>HSS</v>
          </cell>
          <cell r="P2744">
            <v>50027191</v>
          </cell>
          <cell r="Q2744" t="str">
            <v>SHE Adviser E</v>
          </cell>
          <cell r="S2744" t="str">
            <v>Networks</v>
          </cell>
          <cell r="T2744" t="str">
            <v>Network Operations</v>
          </cell>
          <cell r="U2744" t="str">
            <v>Network Operations HSS</v>
          </cell>
          <cell r="V2744">
            <v>1</v>
          </cell>
          <cell r="W2744">
            <v>0</v>
          </cell>
          <cell r="X2744" t="str">
            <v>PeterMace</v>
          </cell>
          <cell r="Y2744">
            <v>173667</v>
          </cell>
        </row>
        <row r="2745">
          <cell r="A2745">
            <v>552222</v>
          </cell>
          <cell r="B2745" t="str">
            <v>Male</v>
          </cell>
          <cell r="C2745" t="str">
            <v>William</v>
          </cell>
          <cell r="D2745" t="str">
            <v>Jolly</v>
          </cell>
          <cell r="E2745">
            <v>900985</v>
          </cell>
          <cell r="F2745" t="str">
            <v>Mr Mark Fiske</v>
          </cell>
          <cell r="G2745" t="str">
            <v>01.09.1980</v>
          </cell>
          <cell r="H2745" t="str">
            <v>Regulated</v>
          </cell>
          <cell r="I2745" t="str">
            <v>10.06.1964</v>
          </cell>
          <cell r="J2745">
            <v>47</v>
          </cell>
          <cell r="K2745" t="str">
            <v>01.09.1980</v>
          </cell>
          <cell r="L2745" t="str">
            <v>10.06.2029</v>
          </cell>
          <cell r="M2745">
            <v>4130</v>
          </cell>
          <cell r="N2745" t="str">
            <v>NO Ops Telecoms</v>
          </cell>
          <cell r="O2745" t="str">
            <v>Team  Jolly B</v>
          </cell>
          <cell r="P2745">
            <v>50016449</v>
          </cell>
          <cell r="Q2745" t="str">
            <v>Senior Project Engineer</v>
          </cell>
          <cell r="S2745" t="str">
            <v>Networks</v>
          </cell>
          <cell r="T2745" t="str">
            <v>Network Operations</v>
          </cell>
          <cell r="U2745" t="str">
            <v>Network Operations &amp; Control</v>
          </cell>
          <cell r="V2745">
            <v>1</v>
          </cell>
          <cell r="W2745">
            <v>0</v>
          </cell>
          <cell r="X2745" t="str">
            <v>WilliamJolly</v>
          </cell>
          <cell r="Y2745">
            <v>900985</v>
          </cell>
        </row>
        <row r="2746">
          <cell r="A2746">
            <v>552517</v>
          </cell>
          <cell r="B2746" t="str">
            <v>Male</v>
          </cell>
          <cell r="C2746" t="str">
            <v>Stephen</v>
          </cell>
          <cell r="D2746" t="str">
            <v>Pickering</v>
          </cell>
          <cell r="E2746">
            <v>634401</v>
          </cell>
          <cell r="F2746" t="str">
            <v>Mr Paul Harding</v>
          </cell>
          <cell r="G2746" t="str">
            <v>24.08.1981</v>
          </cell>
          <cell r="H2746" t="str">
            <v>Regulated</v>
          </cell>
          <cell r="I2746" t="str">
            <v>23.12.1964</v>
          </cell>
          <cell r="J2746">
            <v>47</v>
          </cell>
          <cell r="K2746" t="str">
            <v>24.08.1981</v>
          </cell>
          <cell r="L2746" t="str">
            <v>23.12.2029</v>
          </cell>
          <cell r="M2746">
            <v>4623</v>
          </cell>
          <cell r="N2746" t="str">
            <v>NO Area Cambridge</v>
          </cell>
          <cell r="O2746" t="str">
            <v>Team  Harding P</v>
          </cell>
          <cell r="P2746">
            <v>50015488</v>
          </cell>
          <cell r="Q2746" t="str">
            <v>Craftsman</v>
          </cell>
          <cell r="S2746" t="str">
            <v>Networks</v>
          </cell>
          <cell r="T2746" t="str">
            <v>Network Operations</v>
          </cell>
          <cell r="U2746" t="str">
            <v>Network Operations - East of England</v>
          </cell>
          <cell r="V2746">
            <v>0</v>
          </cell>
          <cell r="W2746">
            <v>1</v>
          </cell>
          <cell r="X2746" t="str">
            <v>StephenPickering</v>
          </cell>
          <cell r="Y2746">
            <v>634401</v>
          </cell>
        </row>
        <row r="2747">
          <cell r="A2747">
            <v>552732</v>
          </cell>
          <cell r="B2747" t="str">
            <v>Male</v>
          </cell>
          <cell r="C2747" t="str">
            <v>Gary</v>
          </cell>
          <cell r="D2747" t="str">
            <v>Butler</v>
          </cell>
          <cell r="E2747">
            <v>0</v>
          </cell>
          <cell r="G2747" t="str">
            <v>08.03.1982</v>
          </cell>
          <cell r="H2747" t="str">
            <v>Both Regulated &amp; Unregulated 1 ID Card</v>
          </cell>
          <cell r="I2747" t="str">
            <v>22.05.1965</v>
          </cell>
          <cell r="J2747">
            <v>46</v>
          </cell>
          <cell r="K2747" t="str">
            <v>08.03.1982</v>
          </cell>
          <cell r="L2747" t="str">
            <v>22.05.2030</v>
          </cell>
          <cell r="M2747">
            <v>1757</v>
          </cell>
          <cell r="N2747" t="str">
            <v>Business Systems Mgt</v>
          </cell>
          <cell r="O2747" t="str">
            <v>Business Systems</v>
          </cell>
          <cell r="P2747">
            <v>50027153</v>
          </cell>
          <cell r="Q2747" t="str">
            <v>Business Systems Manager</v>
          </cell>
          <cell r="S2747" t="str">
            <v>Networks</v>
          </cell>
          <cell r="T2747" t="str">
            <v>Health Safety &amp; Sustainability</v>
          </cell>
          <cell r="U2747" t="str">
            <v>Business Systems</v>
          </cell>
          <cell r="V2747">
            <v>1</v>
          </cell>
          <cell r="W2747">
            <v>0</v>
          </cell>
          <cell r="X2747" t="str">
            <v>GaryButler</v>
          </cell>
          <cell r="Y2747">
            <v>0</v>
          </cell>
        </row>
        <row r="2748">
          <cell r="A2748">
            <v>553394</v>
          </cell>
          <cell r="B2748" t="str">
            <v>Male</v>
          </cell>
          <cell r="C2748" t="str">
            <v>Michael</v>
          </cell>
          <cell r="D2748" t="str">
            <v>Dixon</v>
          </cell>
          <cell r="E2748">
            <v>634401</v>
          </cell>
          <cell r="F2748" t="str">
            <v>Mr Paul Harding</v>
          </cell>
          <cell r="G2748" t="str">
            <v>16.05.1983</v>
          </cell>
          <cell r="H2748" t="str">
            <v>Regulated</v>
          </cell>
          <cell r="I2748" t="str">
            <v>01.12.1948</v>
          </cell>
          <cell r="J2748">
            <v>63</v>
          </cell>
          <cell r="K2748" t="str">
            <v>14.01.1974</v>
          </cell>
          <cell r="L2748" t="str">
            <v>01.12.2013</v>
          </cell>
          <cell r="M2748">
            <v>4623</v>
          </cell>
          <cell r="N2748" t="str">
            <v>NO Area Cambridge</v>
          </cell>
          <cell r="O2748" t="str">
            <v>Team  Harding P</v>
          </cell>
          <cell r="P2748">
            <v>50016000</v>
          </cell>
          <cell r="Q2748" t="str">
            <v>Craftsman</v>
          </cell>
          <cell r="S2748" t="str">
            <v>Networks</v>
          </cell>
          <cell r="T2748" t="str">
            <v>Network Operations</v>
          </cell>
          <cell r="U2748" t="str">
            <v>Network Operations - East of England</v>
          </cell>
          <cell r="V2748">
            <v>0</v>
          </cell>
          <cell r="W2748">
            <v>1</v>
          </cell>
          <cell r="X2748" t="str">
            <v>MichaelDixon</v>
          </cell>
          <cell r="Y2748">
            <v>634401</v>
          </cell>
        </row>
        <row r="2749">
          <cell r="A2749">
            <v>553496</v>
          </cell>
          <cell r="B2749" t="str">
            <v>Female</v>
          </cell>
          <cell r="C2749" t="str">
            <v>Deborah</v>
          </cell>
          <cell r="D2749" t="str">
            <v>Wieland</v>
          </cell>
          <cell r="E2749">
            <v>282661</v>
          </cell>
          <cell r="F2749" t="str">
            <v>Mr Paul Harvey</v>
          </cell>
          <cell r="G2749" t="str">
            <v>01.08.1983</v>
          </cell>
          <cell r="H2749" t="str">
            <v>Regulated</v>
          </cell>
          <cell r="I2749" t="str">
            <v>17.06.1965</v>
          </cell>
          <cell r="J2749">
            <v>46</v>
          </cell>
          <cell r="K2749" t="str">
            <v>01.08.1983</v>
          </cell>
          <cell r="L2749" t="str">
            <v>17.06.2030</v>
          </cell>
          <cell r="M2749">
            <v>4623</v>
          </cell>
          <cell r="N2749" t="str">
            <v>NO Area Cambridge</v>
          </cell>
          <cell r="O2749" t="str">
            <v>Team  Harvey P</v>
          </cell>
          <cell r="P2749">
            <v>50033654</v>
          </cell>
          <cell r="Q2749" t="str">
            <v>Technical Support (ESQC)</v>
          </cell>
          <cell r="S2749" t="str">
            <v>Networks</v>
          </cell>
          <cell r="T2749" t="str">
            <v>Network Operations</v>
          </cell>
          <cell r="U2749" t="str">
            <v>Network Operations - East of England</v>
          </cell>
          <cell r="V2749">
            <v>1</v>
          </cell>
          <cell r="W2749">
            <v>0</v>
          </cell>
          <cell r="X2749" t="str">
            <v>DeborahWieland</v>
          </cell>
          <cell r="Y2749">
            <v>282661</v>
          </cell>
        </row>
        <row r="2750">
          <cell r="A2750">
            <v>553612</v>
          </cell>
          <cell r="B2750" t="str">
            <v>Male</v>
          </cell>
          <cell r="C2750" t="str">
            <v>Adrian</v>
          </cell>
          <cell r="D2750" t="str">
            <v>Pickering</v>
          </cell>
          <cell r="E2750">
            <v>554831</v>
          </cell>
          <cell r="F2750" t="str">
            <v>Mr Martin Tyers</v>
          </cell>
          <cell r="G2750" t="str">
            <v>30.08.1983</v>
          </cell>
          <cell r="H2750" t="str">
            <v>Regulated</v>
          </cell>
          <cell r="I2750" t="str">
            <v>02.01.1967</v>
          </cell>
          <cell r="J2750">
            <v>45</v>
          </cell>
          <cell r="K2750" t="str">
            <v>30.08.1983</v>
          </cell>
          <cell r="L2750" t="str">
            <v>02.01.2032</v>
          </cell>
          <cell r="M2750">
            <v>4623</v>
          </cell>
          <cell r="N2750" t="str">
            <v>NO Area Cambridge</v>
          </cell>
          <cell r="O2750" t="str">
            <v>Team  Tyers M</v>
          </cell>
          <cell r="P2750">
            <v>50016001</v>
          </cell>
          <cell r="Q2750" t="str">
            <v>Craftsman</v>
          </cell>
          <cell r="S2750" t="str">
            <v>Networks</v>
          </cell>
          <cell r="T2750" t="str">
            <v>Network Operations</v>
          </cell>
          <cell r="U2750" t="str">
            <v>Network Operations - East of England</v>
          </cell>
          <cell r="V2750">
            <v>0</v>
          </cell>
          <cell r="W2750">
            <v>1</v>
          </cell>
          <cell r="X2750" t="str">
            <v>AdrianPickering</v>
          </cell>
          <cell r="Y2750">
            <v>554831</v>
          </cell>
        </row>
        <row r="2751">
          <cell r="A2751">
            <v>553805</v>
          </cell>
          <cell r="B2751" t="str">
            <v>Male</v>
          </cell>
          <cell r="C2751" t="str">
            <v>David</v>
          </cell>
          <cell r="D2751" t="str">
            <v>Peck</v>
          </cell>
          <cell r="E2751">
            <v>634401</v>
          </cell>
          <cell r="F2751" t="str">
            <v>Mr Paul Harding</v>
          </cell>
          <cell r="G2751" t="str">
            <v>07.11.1983</v>
          </cell>
          <cell r="H2751" t="str">
            <v>Regulated</v>
          </cell>
          <cell r="I2751" t="str">
            <v>17.11.1962</v>
          </cell>
          <cell r="J2751">
            <v>49</v>
          </cell>
          <cell r="K2751" t="str">
            <v>12.09.1979</v>
          </cell>
          <cell r="L2751" t="str">
            <v>17.11.2027</v>
          </cell>
          <cell r="M2751">
            <v>4623</v>
          </cell>
          <cell r="N2751" t="str">
            <v>NO Area Cambridge</v>
          </cell>
          <cell r="O2751" t="str">
            <v>Team  Harding P</v>
          </cell>
          <cell r="P2751">
            <v>50015489</v>
          </cell>
          <cell r="Q2751" t="str">
            <v>Craftsman</v>
          </cell>
          <cell r="S2751" t="str">
            <v>Networks</v>
          </cell>
          <cell r="T2751" t="str">
            <v>Network Operations</v>
          </cell>
          <cell r="U2751" t="str">
            <v>Network Operations - East of England</v>
          </cell>
          <cell r="V2751">
            <v>0</v>
          </cell>
          <cell r="W2751">
            <v>1</v>
          </cell>
          <cell r="X2751" t="str">
            <v>DavidPeck</v>
          </cell>
          <cell r="Y2751">
            <v>634401</v>
          </cell>
        </row>
        <row r="2752">
          <cell r="A2752">
            <v>553871</v>
          </cell>
          <cell r="B2752" t="str">
            <v>Male</v>
          </cell>
          <cell r="C2752" t="str">
            <v>Steven</v>
          </cell>
          <cell r="D2752" t="str">
            <v>Cuttler</v>
          </cell>
          <cell r="E2752">
            <v>467573</v>
          </cell>
          <cell r="F2752" t="str">
            <v>Mr Kevin Bilverstone</v>
          </cell>
          <cell r="G2752" t="str">
            <v>03.01.1984</v>
          </cell>
          <cell r="H2752" t="str">
            <v>Both Regulated &amp; Unregulated 1 ID Card</v>
          </cell>
          <cell r="I2752" t="str">
            <v>26.11.1957</v>
          </cell>
          <cell r="J2752">
            <v>54</v>
          </cell>
          <cell r="K2752" t="str">
            <v>16.09.1974</v>
          </cell>
          <cell r="L2752" t="str">
            <v>26.11.2022</v>
          </cell>
          <cell r="M2752">
            <v>1701</v>
          </cell>
          <cell r="N2752" t="str">
            <v>Technical Training</v>
          </cell>
          <cell r="O2752" t="str">
            <v>Team  Bilverstone K</v>
          </cell>
          <cell r="P2752">
            <v>50042574</v>
          </cell>
          <cell r="Q2752" t="str">
            <v>Instructor</v>
          </cell>
          <cell r="S2752" t="str">
            <v>Networks</v>
          </cell>
          <cell r="T2752" t="str">
            <v>Health Safety &amp; Sustainability</v>
          </cell>
          <cell r="U2752" t="str">
            <v>Technical Training</v>
          </cell>
          <cell r="V2752">
            <v>1</v>
          </cell>
          <cell r="W2752">
            <v>0</v>
          </cell>
          <cell r="X2752" t="str">
            <v>StevenCuttler</v>
          </cell>
          <cell r="Y2752">
            <v>467573</v>
          </cell>
        </row>
        <row r="2753">
          <cell r="A2753">
            <v>553882</v>
          </cell>
          <cell r="B2753" t="str">
            <v>Male</v>
          </cell>
          <cell r="C2753" t="str">
            <v>Alan</v>
          </cell>
          <cell r="D2753" t="str">
            <v>Markham</v>
          </cell>
          <cell r="E2753">
            <v>634401</v>
          </cell>
          <cell r="F2753" t="str">
            <v>Mr Paul Harding</v>
          </cell>
          <cell r="G2753" t="str">
            <v>03.01.1984</v>
          </cell>
          <cell r="H2753" t="str">
            <v>Regulated</v>
          </cell>
          <cell r="I2753" t="str">
            <v>12.02.1958</v>
          </cell>
          <cell r="J2753">
            <v>54</v>
          </cell>
          <cell r="K2753" t="str">
            <v>09.01.1978</v>
          </cell>
          <cell r="L2753" t="str">
            <v>12.02.2023</v>
          </cell>
          <cell r="M2753">
            <v>4623</v>
          </cell>
          <cell r="N2753" t="str">
            <v>NO Area Cambridge</v>
          </cell>
          <cell r="O2753" t="str">
            <v>Team  Harding P</v>
          </cell>
          <cell r="P2753">
            <v>50016014</v>
          </cell>
          <cell r="Q2753" t="str">
            <v>Craftsman (LSAP)</v>
          </cell>
          <cell r="S2753" t="str">
            <v>Networks</v>
          </cell>
          <cell r="T2753" t="str">
            <v>Network Operations</v>
          </cell>
          <cell r="U2753" t="str">
            <v>Network Operations - East of England</v>
          </cell>
          <cell r="V2753">
            <v>0</v>
          </cell>
          <cell r="W2753">
            <v>1</v>
          </cell>
          <cell r="X2753" t="str">
            <v>AlanMarkham</v>
          </cell>
          <cell r="Y2753">
            <v>634401</v>
          </cell>
        </row>
        <row r="2754">
          <cell r="A2754">
            <v>553918</v>
          </cell>
          <cell r="B2754" t="str">
            <v>Male</v>
          </cell>
          <cell r="C2754" t="str">
            <v>James</v>
          </cell>
          <cell r="D2754" t="str">
            <v>Young</v>
          </cell>
          <cell r="E2754">
            <v>299289</v>
          </cell>
          <cell r="F2754" t="str">
            <v>Mr Clive Morrison</v>
          </cell>
          <cell r="G2754" t="str">
            <v>23.01.1984</v>
          </cell>
          <cell r="H2754" t="str">
            <v>Both Regulated &amp; Unregulated 1 ID Card</v>
          </cell>
          <cell r="I2754" t="str">
            <v>09.08.1957</v>
          </cell>
          <cell r="J2754">
            <v>54</v>
          </cell>
          <cell r="K2754" t="str">
            <v>05.03.1979</v>
          </cell>
          <cell r="L2754" t="str">
            <v>09.08.2022</v>
          </cell>
          <cell r="M2754">
            <v>5153</v>
          </cell>
          <cell r="N2754" t="str">
            <v>Dist Planning EPN S</v>
          </cell>
          <cell r="O2754" t="str">
            <v>Distribution Planning Region 3</v>
          </cell>
          <cell r="P2754">
            <v>50027497</v>
          </cell>
          <cell r="Q2754" t="str">
            <v>Distribution Planner</v>
          </cell>
          <cell r="S2754" t="str">
            <v>Networks</v>
          </cell>
          <cell r="T2754" t="str">
            <v>Asset Management (UKPN)</v>
          </cell>
          <cell r="U2754" t="str">
            <v>Network Strategy &amp; Performance</v>
          </cell>
          <cell r="V2754">
            <v>1</v>
          </cell>
          <cell r="W2754">
            <v>0</v>
          </cell>
          <cell r="X2754" t="str">
            <v>JamesYoung</v>
          </cell>
          <cell r="Y2754">
            <v>299289</v>
          </cell>
        </row>
        <row r="2755">
          <cell r="A2755">
            <v>553962</v>
          </cell>
          <cell r="B2755" t="str">
            <v>Male</v>
          </cell>
          <cell r="C2755" t="str">
            <v>Malcolm</v>
          </cell>
          <cell r="D2755" t="str">
            <v>Spooner</v>
          </cell>
          <cell r="E2755">
            <v>634401</v>
          </cell>
          <cell r="F2755" t="str">
            <v>Mr Paul Harding</v>
          </cell>
          <cell r="G2755" t="str">
            <v>13.02.1984</v>
          </cell>
          <cell r="H2755" t="str">
            <v>Regulated</v>
          </cell>
          <cell r="I2755" t="str">
            <v>12.04.1947</v>
          </cell>
          <cell r="J2755">
            <v>64</v>
          </cell>
          <cell r="K2755" t="str">
            <v>13.04.1970</v>
          </cell>
          <cell r="L2755" t="str">
            <v>12.04.2012</v>
          </cell>
          <cell r="M2755">
            <v>4623</v>
          </cell>
          <cell r="N2755" t="str">
            <v>NO Area Cambridge</v>
          </cell>
          <cell r="O2755" t="str">
            <v>Team  Harding P</v>
          </cell>
          <cell r="P2755">
            <v>50015490</v>
          </cell>
          <cell r="Q2755" t="str">
            <v>Craftsman</v>
          </cell>
          <cell r="S2755" t="str">
            <v>Networks</v>
          </cell>
          <cell r="T2755" t="str">
            <v>Network Operations</v>
          </cell>
          <cell r="U2755" t="str">
            <v>Network Operations - East of England</v>
          </cell>
          <cell r="V2755">
            <v>0</v>
          </cell>
          <cell r="W2755">
            <v>1</v>
          </cell>
          <cell r="X2755" t="str">
            <v>MalcolmSpooner</v>
          </cell>
          <cell r="Y2755">
            <v>634401</v>
          </cell>
        </row>
        <row r="2756">
          <cell r="A2756">
            <v>554026</v>
          </cell>
          <cell r="B2756" t="str">
            <v>Male</v>
          </cell>
          <cell r="C2756" t="str">
            <v>Graham</v>
          </cell>
          <cell r="D2756" t="str">
            <v>Blair</v>
          </cell>
          <cell r="E2756">
            <v>324036</v>
          </cell>
          <cell r="F2756" t="str">
            <v>Mr Bruce Hardwick</v>
          </cell>
          <cell r="G2756" t="str">
            <v>28.08.1984</v>
          </cell>
          <cell r="H2756" t="str">
            <v>Regulated</v>
          </cell>
          <cell r="I2756" t="str">
            <v>28.12.1967</v>
          </cell>
          <cell r="J2756">
            <v>44</v>
          </cell>
          <cell r="K2756" t="str">
            <v>28.08.1984</v>
          </cell>
          <cell r="L2756" t="str">
            <v>28.12.2032</v>
          </cell>
          <cell r="M2756">
            <v>4623</v>
          </cell>
          <cell r="N2756" t="str">
            <v>NO Area Cambridge</v>
          </cell>
          <cell r="O2756" t="str">
            <v>Team  Hardwick B</v>
          </cell>
          <cell r="P2756">
            <v>50027432</v>
          </cell>
          <cell r="Q2756" t="str">
            <v>Field Engineer</v>
          </cell>
          <cell r="S2756" t="str">
            <v>Networks</v>
          </cell>
          <cell r="T2756" t="str">
            <v>Network Operations</v>
          </cell>
          <cell r="U2756" t="str">
            <v>Network Operations - East of England</v>
          </cell>
          <cell r="V2756">
            <v>0</v>
          </cell>
          <cell r="W2756">
            <v>1</v>
          </cell>
          <cell r="X2756" t="str">
            <v>GrahamBlair</v>
          </cell>
          <cell r="Y2756">
            <v>324036</v>
          </cell>
        </row>
        <row r="2757">
          <cell r="A2757">
            <v>554219</v>
          </cell>
          <cell r="B2757" t="str">
            <v>Male</v>
          </cell>
          <cell r="C2757" t="str">
            <v>Clifford</v>
          </cell>
          <cell r="D2757" t="str">
            <v>Wilson</v>
          </cell>
          <cell r="E2757">
            <v>554831</v>
          </cell>
          <cell r="F2757" t="str">
            <v>Mr Martin Tyers</v>
          </cell>
          <cell r="G2757" t="str">
            <v>07.01.1985</v>
          </cell>
          <cell r="H2757" t="str">
            <v>Regulated</v>
          </cell>
          <cell r="I2757" t="str">
            <v>07.07.1949</v>
          </cell>
          <cell r="J2757">
            <v>62</v>
          </cell>
          <cell r="K2757" t="str">
            <v>08.04.1968</v>
          </cell>
          <cell r="L2757" t="str">
            <v>07.07.2014</v>
          </cell>
          <cell r="M2757">
            <v>4623</v>
          </cell>
          <cell r="N2757" t="str">
            <v>NO Area Cambridge</v>
          </cell>
          <cell r="O2757" t="str">
            <v>Team  Tyers M</v>
          </cell>
          <cell r="P2757">
            <v>50015791</v>
          </cell>
          <cell r="Q2757" t="str">
            <v>Craftsman</v>
          </cell>
          <cell r="S2757" t="str">
            <v>Networks</v>
          </cell>
          <cell r="T2757" t="str">
            <v>Network Operations</v>
          </cell>
          <cell r="U2757" t="str">
            <v>Network Operations - East of England</v>
          </cell>
          <cell r="V2757">
            <v>0</v>
          </cell>
          <cell r="W2757">
            <v>1</v>
          </cell>
          <cell r="X2757" t="str">
            <v>CliffordWilson</v>
          </cell>
          <cell r="Y2757">
            <v>554831</v>
          </cell>
        </row>
        <row r="2758">
          <cell r="A2758">
            <v>554230</v>
          </cell>
          <cell r="B2758" t="str">
            <v>Male</v>
          </cell>
          <cell r="C2758" t="str">
            <v>Michael</v>
          </cell>
          <cell r="D2758" t="str">
            <v>Clarke</v>
          </cell>
          <cell r="E2758">
            <v>554831</v>
          </cell>
          <cell r="F2758" t="str">
            <v>Mr Martin Tyers</v>
          </cell>
          <cell r="G2758" t="str">
            <v>07.01.1985</v>
          </cell>
          <cell r="H2758" t="str">
            <v>Regulated</v>
          </cell>
          <cell r="I2758" t="str">
            <v>10.11.1950</v>
          </cell>
          <cell r="J2758">
            <v>61</v>
          </cell>
          <cell r="K2758" t="str">
            <v>18.09.1967</v>
          </cell>
          <cell r="L2758" t="str">
            <v>10.11.2015</v>
          </cell>
          <cell r="M2758">
            <v>4623</v>
          </cell>
          <cell r="N2758" t="str">
            <v>NO Area Cambridge</v>
          </cell>
          <cell r="O2758" t="str">
            <v>Team  Tyers M</v>
          </cell>
          <cell r="P2758">
            <v>50015792</v>
          </cell>
          <cell r="Q2758" t="str">
            <v>Craftsman</v>
          </cell>
          <cell r="S2758" t="str">
            <v>Networks</v>
          </cell>
          <cell r="T2758" t="str">
            <v>Network Operations</v>
          </cell>
          <cell r="U2758" t="str">
            <v>Network Operations - East of England</v>
          </cell>
          <cell r="V2758">
            <v>0</v>
          </cell>
          <cell r="W2758">
            <v>1</v>
          </cell>
          <cell r="X2758" t="str">
            <v>MichaelClarke</v>
          </cell>
          <cell r="Y2758">
            <v>554831</v>
          </cell>
        </row>
        <row r="2759">
          <cell r="A2759">
            <v>554514</v>
          </cell>
          <cell r="B2759" t="str">
            <v>Male</v>
          </cell>
          <cell r="C2759" t="str">
            <v>Gary</v>
          </cell>
          <cell r="D2759" t="str">
            <v>Wiles</v>
          </cell>
          <cell r="E2759">
            <v>634401</v>
          </cell>
          <cell r="F2759" t="str">
            <v>Mr Paul Harding</v>
          </cell>
          <cell r="G2759" t="str">
            <v>27.08.1985</v>
          </cell>
          <cell r="H2759" t="str">
            <v>Regulated</v>
          </cell>
          <cell r="I2759" t="str">
            <v>11.11.1968</v>
          </cell>
          <cell r="J2759">
            <v>43</v>
          </cell>
          <cell r="K2759" t="str">
            <v>27.08.1985</v>
          </cell>
          <cell r="L2759" t="str">
            <v>11.11.2033</v>
          </cell>
          <cell r="M2759">
            <v>4623</v>
          </cell>
          <cell r="N2759" t="str">
            <v>NO Area Cambridge</v>
          </cell>
          <cell r="O2759" t="str">
            <v>Team  Harding P</v>
          </cell>
          <cell r="P2759">
            <v>50015491</v>
          </cell>
          <cell r="Q2759" t="str">
            <v>Craftsman</v>
          </cell>
          <cell r="S2759" t="str">
            <v>Networks</v>
          </cell>
          <cell r="T2759" t="str">
            <v>Network Operations</v>
          </cell>
          <cell r="U2759" t="str">
            <v>Network Operations - East of England</v>
          </cell>
          <cell r="V2759">
            <v>0</v>
          </cell>
          <cell r="W2759">
            <v>1</v>
          </cell>
          <cell r="X2759" t="str">
            <v>GaryWiles</v>
          </cell>
          <cell r="Y2759">
            <v>634401</v>
          </cell>
        </row>
        <row r="2760">
          <cell r="A2760">
            <v>554831</v>
          </cell>
          <cell r="B2760" t="str">
            <v>Male</v>
          </cell>
          <cell r="C2760" t="str">
            <v>Martin</v>
          </cell>
          <cell r="D2760" t="str">
            <v>Tyers</v>
          </cell>
          <cell r="E2760">
            <v>289510</v>
          </cell>
          <cell r="F2760" t="str">
            <v>Mr Paul Habbin</v>
          </cell>
          <cell r="G2760" t="str">
            <v>06.01.1986</v>
          </cell>
          <cell r="H2760" t="str">
            <v>Regulated</v>
          </cell>
          <cell r="I2760" t="str">
            <v>11.04.1964</v>
          </cell>
          <cell r="J2760">
            <v>47</v>
          </cell>
          <cell r="K2760" t="str">
            <v>06.01.1986</v>
          </cell>
          <cell r="L2760" t="str">
            <v>11.04.2029</v>
          </cell>
          <cell r="M2760">
            <v>4623</v>
          </cell>
          <cell r="N2760" t="str">
            <v>NO Area Cambridge</v>
          </cell>
          <cell r="O2760" t="str">
            <v>Team  Tyers M</v>
          </cell>
          <cell r="P2760">
            <v>50027421</v>
          </cell>
          <cell r="Q2760" t="str">
            <v>Performance Team Leader</v>
          </cell>
          <cell r="S2760" t="str">
            <v>Networks</v>
          </cell>
          <cell r="T2760" t="str">
            <v>Network Operations</v>
          </cell>
          <cell r="U2760" t="str">
            <v>Network Operations - East of England</v>
          </cell>
          <cell r="V2760">
            <v>1</v>
          </cell>
          <cell r="W2760">
            <v>0</v>
          </cell>
          <cell r="X2760" t="str">
            <v>MartinTyers</v>
          </cell>
          <cell r="Y2760">
            <v>289510</v>
          </cell>
        </row>
        <row r="2761">
          <cell r="A2761">
            <v>555110</v>
          </cell>
          <cell r="B2761" t="str">
            <v>Male</v>
          </cell>
          <cell r="C2761" t="str">
            <v>Iain</v>
          </cell>
          <cell r="D2761" t="str">
            <v>Dilley</v>
          </cell>
          <cell r="E2761">
            <v>319475</v>
          </cell>
          <cell r="F2761" t="str">
            <v>Mr Neil Madgwick</v>
          </cell>
          <cell r="G2761" t="str">
            <v>02.06.1986</v>
          </cell>
          <cell r="H2761" t="str">
            <v>Regulated</v>
          </cell>
          <cell r="I2761" t="str">
            <v>19.02.1956</v>
          </cell>
          <cell r="J2761">
            <v>56</v>
          </cell>
          <cell r="K2761" t="str">
            <v>02.06.1986</v>
          </cell>
          <cell r="L2761" t="str">
            <v>19.02.2021</v>
          </cell>
          <cell r="M2761">
            <v>3700</v>
          </cell>
          <cell r="N2761" t="str">
            <v>CR MGT COSTS</v>
          </cell>
          <cell r="O2761" t="str">
            <v>Key Account Team - Hub 1</v>
          </cell>
          <cell r="P2761">
            <v>50027591</v>
          </cell>
          <cell r="Q2761" t="str">
            <v>Key Account Manager</v>
          </cell>
          <cell r="S2761" t="str">
            <v>Networks</v>
          </cell>
          <cell r="T2761" t="str">
            <v>Connections</v>
          </cell>
          <cell r="U2761" t="str">
            <v>Customer Relations</v>
          </cell>
          <cell r="V2761">
            <v>1</v>
          </cell>
          <cell r="W2761">
            <v>0</v>
          </cell>
          <cell r="X2761" t="str">
            <v>IainDilley</v>
          </cell>
          <cell r="Y2761">
            <v>319475</v>
          </cell>
        </row>
        <row r="2762">
          <cell r="A2762">
            <v>555507</v>
          </cell>
          <cell r="B2762" t="str">
            <v>Male</v>
          </cell>
          <cell r="C2762" t="str">
            <v>Keith</v>
          </cell>
          <cell r="D2762" t="str">
            <v>Russell</v>
          </cell>
          <cell r="E2762">
            <v>979804</v>
          </cell>
          <cell r="F2762" t="str">
            <v>Mr John Worf</v>
          </cell>
          <cell r="G2762" t="str">
            <v>24.11.1986</v>
          </cell>
          <cell r="H2762" t="str">
            <v>Both Regulated &amp; Unregulated 1 ID Card</v>
          </cell>
          <cell r="I2762" t="str">
            <v>20.01.1961</v>
          </cell>
          <cell r="J2762">
            <v>51</v>
          </cell>
          <cell r="K2762" t="str">
            <v>24.11.1986</v>
          </cell>
          <cell r="L2762" t="str">
            <v>20.01.2026</v>
          </cell>
          <cell r="M2762">
            <v>4700</v>
          </cell>
          <cell r="N2762" t="str">
            <v>NO Op Assurance</v>
          </cell>
          <cell r="O2762" t="str">
            <v>Operational Assurance Region 4</v>
          </cell>
          <cell r="P2762">
            <v>50044138</v>
          </cell>
          <cell r="Q2762" t="str">
            <v>Operational Auditor (Hub 4 Area)</v>
          </cell>
          <cell r="S2762" t="str">
            <v>Networks</v>
          </cell>
          <cell r="T2762" t="str">
            <v>Health Safety &amp; Sustainability</v>
          </cell>
          <cell r="U2762" t="str">
            <v>Operational Assurance</v>
          </cell>
          <cell r="V2762">
            <v>1</v>
          </cell>
          <cell r="W2762">
            <v>0</v>
          </cell>
          <cell r="X2762" t="str">
            <v>KeithRussell</v>
          </cell>
          <cell r="Y2762">
            <v>979804</v>
          </cell>
        </row>
        <row r="2763">
          <cell r="A2763">
            <v>555562</v>
          </cell>
          <cell r="B2763" t="str">
            <v>Male</v>
          </cell>
          <cell r="C2763" t="str">
            <v>Graham</v>
          </cell>
          <cell r="D2763" t="str">
            <v>Davies</v>
          </cell>
          <cell r="E2763">
            <v>670009</v>
          </cell>
          <cell r="F2763" t="str">
            <v>Mr Neil Clarke</v>
          </cell>
          <cell r="G2763" t="str">
            <v>05.01.1987</v>
          </cell>
          <cell r="H2763" t="str">
            <v>Regulated</v>
          </cell>
          <cell r="I2763" t="str">
            <v>15.03.1961</v>
          </cell>
          <cell r="J2763">
            <v>50</v>
          </cell>
          <cell r="K2763" t="str">
            <v>05.01.1987</v>
          </cell>
          <cell r="L2763" t="str">
            <v>15.03.2026</v>
          </cell>
          <cell r="M2763">
            <v>3863</v>
          </cell>
          <cell r="N2763" t="str">
            <v>HC_AREA_ 4</v>
          </cell>
          <cell r="O2763" t="str">
            <v>Highway Services - East (South)</v>
          </cell>
          <cell r="P2763">
            <v>50045589</v>
          </cell>
          <cell r="Q2763" t="str">
            <v>UMC Technician</v>
          </cell>
          <cell r="S2763" t="str">
            <v>Networks</v>
          </cell>
          <cell r="T2763" t="str">
            <v>Connections</v>
          </cell>
          <cell r="U2763" t="str">
            <v>Highway Services</v>
          </cell>
          <cell r="V2763">
            <v>1</v>
          </cell>
          <cell r="W2763">
            <v>0</v>
          </cell>
          <cell r="X2763" t="str">
            <v>GrahamDavies</v>
          </cell>
          <cell r="Y2763">
            <v>670009</v>
          </cell>
        </row>
        <row r="2764">
          <cell r="A2764">
            <v>555595</v>
          </cell>
          <cell r="B2764" t="str">
            <v>Male</v>
          </cell>
          <cell r="C2764" t="str">
            <v>David</v>
          </cell>
          <cell r="D2764" t="str">
            <v>Whiteley</v>
          </cell>
          <cell r="E2764">
            <v>688570</v>
          </cell>
          <cell r="F2764" t="str">
            <v>Mr Trevor Routledge</v>
          </cell>
          <cell r="G2764" t="str">
            <v>19.01.1987</v>
          </cell>
          <cell r="H2764" t="str">
            <v>Both Regulated &amp; Unregulated 1 ID Card</v>
          </cell>
          <cell r="I2764" t="str">
            <v>04.05.1951</v>
          </cell>
          <cell r="J2764">
            <v>60</v>
          </cell>
          <cell r="K2764" t="str">
            <v>19.01.1987</v>
          </cell>
          <cell r="L2764" t="str">
            <v>04.05.2016</v>
          </cell>
          <cell r="M2764">
            <v>5150</v>
          </cell>
          <cell r="N2764" t="str">
            <v>Inf Planning EPN</v>
          </cell>
          <cell r="O2764" t="str">
            <v>Infrastructure Planning North</v>
          </cell>
          <cell r="P2764">
            <v>50027306</v>
          </cell>
          <cell r="Q2764" t="str">
            <v>Infrastructure Planner</v>
          </cell>
          <cell r="S2764" t="str">
            <v>Networks</v>
          </cell>
          <cell r="T2764" t="str">
            <v>Asset Management (UKPN)</v>
          </cell>
          <cell r="U2764" t="str">
            <v>Network Strategy &amp; Performance</v>
          </cell>
          <cell r="V2764">
            <v>1</v>
          </cell>
          <cell r="W2764">
            <v>0</v>
          </cell>
          <cell r="X2764" t="str">
            <v>DavidWhiteley</v>
          </cell>
          <cell r="Y2764">
            <v>688570</v>
          </cell>
        </row>
        <row r="2765">
          <cell r="A2765">
            <v>555777</v>
          </cell>
          <cell r="B2765" t="str">
            <v>Male</v>
          </cell>
          <cell r="C2765" t="str">
            <v>Simon</v>
          </cell>
          <cell r="D2765" t="str">
            <v>Powell</v>
          </cell>
          <cell r="E2765">
            <v>634401</v>
          </cell>
          <cell r="F2765" t="str">
            <v>Mr Paul Harding</v>
          </cell>
          <cell r="G2765" t="str">
            <v>07.09.1987</v>
          </cell>
          <cell r="H2765" t="str">
            <v>Regulated</v>
          </cell>
          <cell r="I2765" t="str">
            <v>07.06.1971</v>
          </cell>
          <cell r="J2765">
            <v>40</v>
          </cell>
          <cell r="K2765" t="str">
            <v>07.09.1987</v>
          </cell>
          <cell r="L2765" t="str">
            <v>07.06.2036</v>
          </cell>
          <cell r="M2765">
            <v>4623</v>
          </cell>
          <cell r="N2765" t="str">
            <v>NO Area Cambridge</v>
          </cell>
          <cell r="O2765" t="str">
            <v>Team  Harding P</v>
          </cell>
          <cell r="P2765">
            <v>50015471</v>
          </cell>
          <cell r="Q2765" t="str">
            <v>Craftsman</v>
          </cell>
          <cell r="S2765" t="str">
            <v>Networks</v>
          </cell>
          <cell r="T2765" t="str">
            <v>Network Operations</v>
          </cell>
          <cell r="U2765" t="str">
            <v>Network Operations - East of England</v>
          </cell>
          <cell r="V2765">
            <v>0</v>
          </cell>
          <cell r="W2765">
            <v>1</v>
          </cell>
          <cell r="X2765" t="str">
            <v>SimonPowell</v>
          </cell>
          <cell r="Y2765">
            <v>634401</v>
          </cell>
        </row>
        <row r="2766">
          <cell r="A2766">
            <v>555846</v>
          </cell>
          <cell r="B2766" t="str">
            <v>Male</v>
          </cell>
          <cell r="C2766" t="str">
            <v>Mark</v>
          </cell>
          <cell r="D2766" t="str">
            <v>Edwards</v>
          </cell>
          <cell r="E2766">
            <v>900069</v>
          </cell>
          <cell r="F2766" t="str">
            <v>Mr Alasdair Wilcock</v>
          </cell>
          <cell r="G2766" t="str">
            <v>23.11.1987</v>
          </cell>
          <cell r="H2766" t="str">
            <v>Regulated</v>
          </cell>
          <cell r="I2766" t="str">
            <v>19.06.1969</v>
          </cell>
          <cell r="J2766">
            <v>42</v>
          </cell>
          <cell r="K2766" t="str">
            <v>23.11.1987</v>
          </cell>
          <cell r="L2766" t="str">
            <v>19.06.2034</v>
          </cell>
          <cell r="M2766">
            <v>3400</v>
          </cell>
          <cell r="N2766" t="str">
            <v>EPN NORTH MGT COST</v>
          </cell>
          <cell r="O2766" t="str">
            <v>Design Team - Region 3</v>
          </cell>
          <cell r="P2766">
            <v>50042002</v>
          </cell>
          <cell r="Q2766" t="str">
            <v>Design Manager Hub 3</v>
          </cell>
          <cell r="S2766" t="str">
            <v>Networks</v>
          </cell>
          <cell r="T2766" t="str">
            <v>Connections</v>
          </cell>
          <cell r="U2766" t="str">
            <v>Customer Connections Eastern</v>
          </cell>
          <cell r="V2766">
            <v>1</v>
          </cell>
          <cell r="W2766">
            <v>0</v>
          </cell>
          <cell r="X2766" t="str">
            <v>MarkEdwards</v>
          </cell>
          <cell r="Y2766">
            <v>900069</v>
          </cell>
        </row>
        <row r="2767">
          <cell r="A2767">
            <v>556216</v>
          </cell>
          <cell r="B2767" t="str">
            <v>Male</v>
          </cell>
          <cell r="C2767" t="str">
            <v>Martin</v>
          </cell>
          <cell r="D2767" t="str">
            <v>Rust</v>
          </cell>
          <cell r="E2767">
            <v>282661</v>
          </cell>
          <cell r="F2767" t="str">
            <v>Mr Paul Harvey</v>
          </cell>
          <cell r="G2767" t="str">
            <v>30.08.1988</v>
          </cell>
          <cell r="H2767" t="str">
            <v>Regulated</v>
          </cell>
          <cell r="I2767" t="str">
            <v>19.04.1971</v>
          </cell>
          <cell r="J2767">
            <v>40</v>
          </cell>
          <cell r="K2767" t="str">
            <v>30.08.1988</v>
          </cell>
          <cell r="L2767" t="str">
            <v>19.04.2036</v>
          </cell>
          <cell r="M2767">
            <v>4623</v>
          </cell>
          <cell r="N2767" t="str">
            <v>NO Area Cambridge</v>
          </cell>
          <cell r="O2767" t="str">
            <v>Team  Harvey P</v>
          </cell>
          <cell r="P2767">
            <v>50042314</v>
          </cell>
          <cell r="Q2767" t="str">
            <v>Field Engineer</v>
          </cell>
          <cell r="S2767" t="str">
            <v>Networks</v>
          </cell>
          <cell r="T2767" t="str">
            <v>Network Operations</v>
          </cell>
          <cell r="U2767" t="str">
            <v>Network Operations - East of England</v>
          </cell>
          <cell r="V2767">
            <v>0</v>
          </cell>
          <cell r="W2767">
            <v>1</v>
          </cell>
          <cell r="X2767" t="str">
            <v>MartinRust</v>
          </cell>
          <cell r="Y2767">
            <v>282661</v>
          </cell>
        </row>
        <row r="2768">
          <cell r="A2768">
            <v>556227</v>
          </cell>
          <cell r="B2768" t="str">
            <v>Male</v>
          </cell>
          <cell r="C2768" t="str">
            <v>Matthew</v>
          </cell>
          <cell r="D2768" t="str">
            <v>Wright</v>
          </cell>
          <cell r="E2768">
            <v>324036</v>
          </cell>
          <cell r="F2768" t="str">
            <v>Mr Bruce Hardwick</v>
          </cell>
          <cell r="G2768" t="str">
            <v>30.08.1988</v>
          </cell>
          <cell r="H2768" t="str">
            <v>Regulated</v>
          </cell>
          <cell r="I2768" t="str">
            <v>26.02.1972</v>
          </cell>
          <cell r="J2768">
            <v>40</v>
          </cell>
          <cell r="K2768" t="str">
            <v>30.08.1988</v>
          </cell>
          <cell r="L2768" t="str">
            <v>26.02.2037</v>
          </cell>
          <cell r="M2768">
            <v>4623</v>
          </cell>
          <cell r="N2768" t="str">
            <v>NO Area Cambridge</v>
          </cell>
          <cell r="O2768" t="str">
            <v>Team  Hardwick B</v>
          </cell>
          <cell r="P2768">
            <v>50027466</v>
          </cell>
          <cell r="Q2768" t="str">
            <v>Field Engineer</v>
          </cell>
          <cell r="S2768" t="str">
            <v>Networks</v>
          </cell>
          <cell r="T2768" t="str">
            <v>Network Operations</v>
          </cell>
          <cell r="U2768" t="str">
            <v>Network Operations - East of England</v>
          </cell>
          <cell r="V2768">
            <v>1</v>
          </cell>
          <cell r="W2768">
            <v>0</v>
          </cell>
          <cell r="X2768" t="str">
            <v>MatthewWright</v>
          </cell>
          <cell r="Y2768">
            <v>324036</v>
          </cell>
        </row>
        <row r="2769">
          <cell r="A2769">
            <v>556260</v>
          </cell>
          <cell r="B2769" t="str">
            <v>Male</v>
          </cell>
          <cell r="C2769" t="str">
            <v>Paul</v>
          </cell>
          <cell r="D2769" t="str">
            <v>Bubbins</v>
          </cell>
          <cell r="E2769">
            <v>634401</v>
          </cell>
          <cell r="F2769" t="str">
            <v>Mr Paul Harding</v>
          </cell>
          <cell r="G2769" t="str">
            <v>19.09.1988</v>
          </cell>
          <cell r="H2769" t="str">
            <v>Regulated</v>
          </cell>
          <cell r="I2769" t="str">
            <v>11.02.1964</v>
          </cell>
          <cell r="J2769">
            <v>48</v>
          </cell>
          <cell r="K2769" t="str">
            <v>19.09.1988</v>
          </cell>
          <cell r="L2769" t="str">
            <v>11.02.2029</v>
          </cell>
          <cell r="M2769">
            <v>4623</v>
          </cell>
          <cell r="N2769" t="str">
            <v>NO Area Cambridge</v>
          </cell>
          <cell r="O2769" t="str">
            <v>Team  Harding P</v>
          </cell>
          <cell r="P2769">
            <v>50015682</v>
          </cell>
          <cell r="Q2769" t="str">
            <v>Distribution Supply Technician</v>
          </cell>
          <cell r="S2769" t="str">
            <v>Networks</v>
          </cell>
          <cell r="T2769" t="str">
            <v>Network Operations</v>
          </cell>
          <cell r="U2769" t="str">
            <v>Network Operations - East of England</v>
          </cell>
          <cell r="V2769">
            <v>0</v>
          </cell>
          <cell r="W2769">
            <v>1</v>
          </cell>
          <cell r="X2769" t="str">
            <v>PaulBubbins</v>
          </cell>
          <cell r="Y2769">
            <v>634401</v>
          </cell>
        </row>
        <row r="2770">
          <cell r="A2770">
            <v>556271</v>
          </cell>
          <cell r="B2770" t="str">
            <v>Male</v>
          </cell>
          <cell r="C2770" t="str">
            <v>Lee</v>
          </cell>
          <cell r="D2770" t="str">
            <v>Johnson</v>
          </cell>
          <cell r="E2770">
            <v>634401</v>
          </cell>
          <cell r="F2770" t="str">
            <v>Mr Paul Harding</v>
          </cell>
          <cell r="G2770" t="str">
            <v>19.09.1988</v>
          </cell>
          <cell r="H2770" t="str">
            <v>Regulated</v>
          </cell>
          <cell r="I2770" t="str">
            <v>02.06.1966</v>
          </cell>
          <cell r="J2770">
            <v>45</v>
          </cell>
          <cell r="K2770" t="str">
            <v>19.09.1988</v>
          </cell>
          <cell r="L2770" t="str">
            <v>02.06.2031</v>
          </cell>
          <cell r="M2770">
            <v>4623</v>
          </cell>
          <cell r="N2770" t="str">
            <v>NO Area Cambridge</v>
          </cell>
          <cell r="O2770" t="str">
            <v>Team  Harding P</v>
          </cell>
          <cell r="P2770">
            <v>50015665</v>
          </cell>
          <cell r="Q2770" t="str">
            <v>Distribution Supply Technician</v>
          </cell>
          <cell r="S2770" t="str">
            <v>Networks</v>
          </cell>
          <cell r="T2770" t="str">
            <v>Network Operations</v>
          </cell>
          <cell r="U2770" t="str">
            <v>Network Operations - East of England</v>
          </cell>
          <cell r="V2770">
            <v>0</v>
          </cell>
          <cell r="W2770">
            <v>1</v>
          </cell>
          <cell r="X2770" t="str">
            <v>LeeJohnson</v>
          </cell>
          <cell r="Y2770">
            <v>634401</v>
          </cell>
        </row>
        <row r="2771">
          <cell r="A2771">
            <v>556282</v>
          </cell>
          <cell r="B2771" t="str">
            <v>Male</v>
          </cell>
          <cell r="C2771" t="str">
            <v>Kevin</v>
          </cell>
          <cell r="D2771" t="str">
            <v>Mallon</v>
          </cell>
          <cell r="E2771">
            <v>634401</v>
          </cell>
          <cell r="F2771" t="str">
            <v>Mr Paul Harding</v>
          </cell>
          <cell r="G2771" t="str">
            <v>19.09.1988</v>
          </cell>
          <cell r="H2771" t="str">
            <v>Regulated</v>
          </cell>
          <cell r="I2771" t="str">
            <v>23.02.1964</v>
          </cell>
          <cell r="J2771">
            <v>48</v>
          </cell>
          <cell r="K2771" t="str">
            <v>19.09.1988</v>
          </cell>
          <cell r="L2771" t="str">
            <v>23.02.2029</v>
          </cell>
          <cell r="M2771">
            <v>4623</v>
          </cell>
          <cell r="N2771" t="str">
            <v>NO Area Cambridge</v>
          </cell>
          <cell r="O2771" t="str">
            <v>Team  Harding P</v>
          </cell>
          <cell r="P2771">
            <v>50015492</v>
          </cell>
          <cell r="Q2771" t="str">
            <v>Craftsman</v>
          </cell>
          <cell r="S2771" t="str">
            <v>Networks</v>
          </cell>
          <cell r="T2771" t="str">
            <v>Network Operations</v>
          </cell>
          <cell r="U2771" t="str">
            <v>Network Operations - East of England</v>
          </cell>
          <cell r="V2771">
            <v>0</v>
          </cell>
          <cell r="W2771">
            <v>1</v>
          </cell>
          <cell r="X2771" t="str">
            <v>KevinMallon</v>
          </cell>
          <cell r="Y2771">
            <v>634401</v>
          </cell>
        </row>
        <row r="2772">
          <cell r="A2772">
            <v>556329</v>
          </cell>
          <cell r="B2772" t="str">
            <v>Male</v>
          </cell>
          <cell r="C2772" t="str">
            <v>Graham</v>
          </cell>
          <cell r="D2772" t="str">
            <v>Lewis</v>
          </cell>
          <cell r="E2772">
            <v>324036</v>
          </cell>
          <cell r="F2772" t="str">
            <v>Mr Bruce Hardwick</v>
          </cell>
          <cell r="G2772" t="str">
            <v>14.11.1988</v>
          </cell>
          <cell r="H2772" t="str">
            <v>Regulated</v>
          </cell>
          <cell r="I2772" t="str">
            <v>22.02.1961</v>
          </cell>
          <cell r="J2772">
            <v>51</v>
          </cell>
          <cell r="K2772" t="str">
            <v>14.11.1988</v>
          </cell>
          <cell r="L2772" t="str">
            <v>22.02.2026</v>
          </cell>
          <cell r="M2772">
            <v>4623</v>
          </cell>
          <cell r="N2772" t="str">
            <v>NO Area Cambridge</v>
          </cell>
          <cell r="O2772" t="str">
            <v>Team  Hardwick B</v>
          </cell>
          <cell r="P2772">
            <v>50018076</v>
          </cell>
          <cell r="Q2772" t="str">
            <v>Field Engineer</v>
          </cell>
          <cell r="S2772" t="str">
            <v>Networks</v>
          </cell>
          <cell r="T2772" t="str">
            <v>Network Operations</v>
          </cell>
          <cell r="U2772" t="str">
            <v>Network Operations - East of England</v>
          </cell>
          <cell r="V2772">
            <v>0</v>
          </cell>
          <cell r="W2772">
            <v>1</v>
          </cell>
          <cell r="X2772" t="str">
            <v>GrahamLewis</v>
          </cell>
          <cell r="Y2772">
            <v>324036</v>
          </cell>
        </row>
        <row r="2773">
          <cell r="A2773">
            <v>556340</v>
          </cell>
          <cell r="B2773" t="str">
            <v>Male</v>
          </cell>
          <cell r="C2773" t="str">
            <v>Christopher</v>
          </cell>
          <cell r="D2773" t="str">
            <v>Webb</v>
          </cell>
          <cell r="E2773">
            <v>282661</v>
          </cell>
          <cell r="F2773" t="str">
            <v>Mr Paul Harvey</v>
          </cell>
          <cell r="G2773" t="str">
            <v>14.11.1988</v>
          </cell>
          <cell r="H2773" t="str">
            <v>Regulated</v>
          </cell>
          <cell r="I2773" t="str">
            <v>13.03.1965</v>
          </cell>
          <cell r="J2773">
            <v>46</v>
          </cell>
          <cell r="K2773" t="str">
            <v>14.11.1988</v>
          </cell>
          <cell r="L2773" t="str">
            <v>13.03.2030</v>
          </cell>
          <cell r="M2773">
            <v>4623</v>
          </cell>
          <cell r="N2773" t="str">
            <v>NO Area Cambridge</v>
          </cell>
          <cell r="O2773" t="str">
            <v>Team  Harvey P</v>
          </cell>
          <cell r="P2773">
            <v>50027651</v>
          </cell>
          <cell r="Q2773" t="str">
            <v>Maintenance Engineer</v>
          </cell>
          <cell r="S2773" t="str">
            <v>Networks</v>
          </cell>
          <cell r="T2773" t="str">
            <v>Network Operations</v>
          </cell>
          <cell r="U2773" t="str">
            <v>Network Operations - East of England</v>
          </cell>
          <cell r="V2773">
            <v>0</v>
          </cell>
          <cell r="W2773">
            <v>1</v>
          </cell>
          <cell r="X2773" t="str">
            <v>ChristopherWebb</v>
          </cell>
          <cell r="Y2773">
            <v>282661</v>
          </cell>
        </row>
        <row r="2774">
          <cell r="A2774">
            <v>556599</v>
          </cell>
          <cell r="B2774" t="str">
            <v>Male</v>
          </cell>
          <cell r="C2774" t="str">
            <v>Mihalakes</v>
          </cell>
          <cell r="D2774" t="str">
            <v>David</v>
          </cell>
          <cell r="E2774">
            <v>299289</v>
          </cell>
          <cell r="F2774" t="str">
            <v>Mr Clive Morrison</v>
          </cell>
          <cell r="G2774" t="str">
            <v>19.06.1989</v>
          </cell>
          <cell r="H2774" t="str">
            <v>Both Regulated &amp; Unregulated 1 ID Card</v>
          </cell>
          <cell r="I2774" t="str">
            <v>17.02.1960</v>
          </cell>
          <cell r="J2774">
            <v>52</v>
          </cell>
          <cell r="K2774" t="str">
            <v>19.06.1989</v>
          </cell>
          <cell r="L2774" t="str">
            <v>17.02.2025</v>
          </cell>
          <cell r="M2774">
            <v>5153</v>
          </cell>
          <cell r="N2774" t="str">
            <v>Dist Planning EPN S</v>
          </cell>
          <cell r="O2774" t="str">
            <v>Distribution Planning Region 3</v>
          </cell>
          <cell r="P2774">
            <v>50027507</v>
          </cell>
          <cell r="Q2774" t="str">
            <v>Distribution Planning Engineer</v>
          </cell>
          <cell r="S2774" t="str">
            <v>Networks</v>
          </cell>
          <cell r="T2774" t="str">
            <v>Asset Management (UKPN)</v>
          </cell>
          <cell r="U2774" t="str">
            <v>Network Strategy &amp; Performance</v>
          </cell>
          <cell r="V2774">
            <v>1</v>
          </cell>
          <cell r="W2774">
            <v>0</v>
          </cell>
          <cell r="X2774" t="str">
            <v>MihalakesDavid</v>
          </cell>
          <cell r="Y2774">
            <v>299289</v>
          </cell>
        </row>
        <row r="2775">
          <cell r="A2775">
            <v>556704</v>
          </cell>
          <cell r="B2775" t="str">
            <v>Male</v>
          </cell>
          <cell r="C2775" t="str">
            <v>Andrew</v>
          </cell>
          <cell r="D2775" t="str">
            <v>Corner</v>
          </cell>
          <cell r="E2775">
            <v>634401</v>
          </cell>
          <cell r="F2775" t="str">
            <v>Mr Paul Harding</v>
          </cell>
          <cell r="G2775" t="str">
            <v>29.08.1989</v>
          </cell>
          <cell r="H2775" t="str">
            <v>Regulated</v>
          </cell>
          <cell r="I2775" t="str">
            <v>28.12.1972</v>
          </cell>
          <cell r="J2775">
            <v>39</v>
          </cell>
          <cell r="K2775" t="str">
            <v>29.08.1989</v>
          </cell>
          <cell r="L2775" t="str">
            <v>28.12.2037</v>
          </cell>
          <cell r="M2775">
            <v>4623</v>
          </cell>
          <cell r="N2775" t="str">
            <v>NO Area Cambridge</v>
          </cell>
          <cell r="O2775" t="str">
            <v>Team  Harding P</v>
          </cell>
          <cell r="P2775">
            <v>50015666</v>
          </cell>
          <cell r="Q2775" t="str">
            <v>Distribution Supply Technician</v>
          </cell>
          <cell r="S2775" t="str">
            <v>Networks</v>
          </cell>
          <cell r="T2775" t="str">
            <v>Network Operations</v>
          </cell>
          <cell r="U2775" t="str">
            <v>Network Operations - East of England</v>
          </cell>
          <cell r="V2775">
            <v>0</v>
          </cell>
          <cell r="W2775">
            <v>1</v>
          </cell>
          <cell r="X2775" t="str">
            <v>AndrewCorner</v>
          </cell>
          <cell r="Y2775">
            <v>634401</v>
          </cell>
        </row>
        <row r="2776">
          <cell r="A2776">
            <v>556737</v>
          </cell>
          <cell r="B2776" t="str">
            <v>Male</v>
          </cell>
          <cell r="C2776" t="str">
            <v>Paul</v>
          </cell>
          <cell r="D2776" t="str">
            <v>Ferry</v>
          </cell>
          <cell r="E2776">
            <v>282661</v>
          </cell>
          <cell r="F2776" t="str">
            <v>Mr Paul Harvey</v>
          </cell>
          <cell r="G2776" t="str">
            <v>18.09.1989</v>
          </cell>
          <cell r="H2776" t="str">
            <v>Regulated</v>
          </cell>
          <cell r="I2776" t="str">
            <v>27.12.1966</v>
          </cell>
          <cell r="J2776">
            <v>45</v>
          </cell>
          <cell r="K2776" t="str">
            <v>18.09.1989</v>
          </cell>
          <cell r="L2776" t="str">
            <v>27.12.2031</v>
          </cell>
          <cell r="M2776">
            <v>4623</v>
          </cell>
          <cell r="N2776" t="str">
            <v>NO Area Cambridge</v>
          </cell>
          <cell r="O2776" t="str">
            <v>Team  Harvey P</v>
          </cell>
          <cell r="P2776">
            <v>50045346</v>
          </cell>
          <cell r="Q2776" t="str">
            <v>Field Engineer</v>
          </cell>
          <cell r="S2776" t="str">
            <v>Networks</v>
          </cell>
          <cell r="T2776" t="str">
            <v>Network Operations</v>
          </cell>
          <cell r="U2776" t="str">
            <v>Network Operations - East of England</v>
          </cell>
          <cell r="V2776">
            <v>0</v>
          </cell>
          <cell r="W2776">
            <v>1</v>
          </cell>
          <cell r="X2776" t="str">
            <v>PaulFerry</v>
          </cell>
          <cell r="Y2776">
            <v>282661</v>
          </cell>
        </row>
        <row r="2777">
          <cell r="A2777">
            <v>557297</v>
          </cell>
          <cell r="B2777" t="str">
            <v>Male</v>
          </cell>
          <cell r="C2777" t="str">
            <v>Larry</v>
          </cell>
          <cell r="D2777" t="str">
            <v>Lane</v>
          </cell>
          <cell r="E2777">
            <v>900346</v>
          </cell>
          <cell r="F2777" t="str">
            <v>Mr Alan Callear</v>
          </cell>
          <cell r="G2777" t="str">
            <v>25.06.1990</v>
          </cell>
          <cell r="H2777" t="str">
            <v>Regulated</v>
          </cell>
          <cell r="I2777" t="str">
            <v>05.05.1957</v>
          </cell>
          <cell r="J2777">
            <v>54</v>
          </cell>
          <cell r="K2777" t="str">
            <v>25.06.1990</v>
          </cell>
          <cell r="L2777" t="str">
            <v>05.05.2022</v>
          </cell>
          <cell r="M2777">
            <v>4623</v>
          </cell>
          <cell r="N2777" t="str">
            <v>NO Area Cambridge</v>
          </cell>
          <cell r="O2777" t="str">
            <v>Team  Callear A</v>
          </cell>
          <cell r="P2777">
            <v>50018664</v>
          </cell>
          <cell r="Q2777" t="str">
            <v>Craftsman Jointing</v>
          </cell>
          <cell r="S2777" t="str">
            <v>Networks</v>
          </cell>
          <cell r="T2777" t="str">
            <v>Network Operations</v>
          </cell>
          <cell r="U2777" t="str">
            <v>Network Operations - East of England</v>
          </cell>
          <cell r="V2777">
            <v>0</v>
          </cell>
          <cell r="W2777">
            <v>1</v>
          </cell>
          <cell r="X2777" t="str">
            <v>LarryLane</v>
          </cell>
          <cell r="Y2777">
            <v>900346</v>
          </cell>
        </row>
        <row r="2778">
          <cell r="A2778">
            <v>557402</v>
          </cell>
          <cell r="B2778" t="str">
            <v>Male</v>
          </cell>
          <cell r="C2778" t="str">
            <v>Graham</v>
          </cell>
          <cell r="D2778" t="str">
            <v>Fountain</v>
          </cell>
          <cell r="E2778">
            <v>327547</v>
          </cell>
          <cell r="F2778" t="str">
            <v>Mr Terence Stannard</v>
          </cell>
          <cell r="G2778" t="str">
            <v>28.08.1990</v>
          </cell>
          <cell r="H2778" t="str">
            <v>Regulated</v>
          </cell>
          <cell r="I2778" t="str">
            <v>21.06.1974</v>
          </cell>
          <cell r="J2778">
            <v>37</v>
          </cell>
          <cell r="K2778" t="str">
            <v>28.08.1990</v>
          </cell>
          <cell r="L2778" t="str">
            <v>21.06.2039</v>
          </cell>
          <cell r="M2778">
            <v>4623</v>
          </cell>
          <cell r="N2778" t="str">
            <v>NO Area Cambridge</v>
          </cell>
          <cell r="O2778" t="str">
            <v>Team  Stannard T</v>
          </cell>
          <cell r="P2778">
            <v>50015493</v>
          </cell>
          <cell r="Q2778" t="str">
            <v>Distribution Supply Technician</v>
          </cell>
          <cell r="S2778" t="str">
            <v>Networks</v>
          </cell>
          <cell r="T2778" t="str">
            <v>Network Operations</v>
          </cell>
          <cell r="U2778" t="str">
            <v>Network Operations - East of England</v>
          </cell>
          <cell r="V2778">
            <v>0</v>
          </cell>
          <cell r="W2778">
            <v>1</v>
          </cell>
          <cell r="X2778" t="str">
            <v>GrahamFountain</v>
          </cell>
          <cell r="Y2778">
            <v>327547</v>
          </cell>
        </row>
        <row r="2779">
          <cell r="A2779">
            <v>557503</v>
          </cell>
          <cell r="B2779" t="str">
            <v>Female</v>
          </cell>
          <cell r="C2779" t="str">
            <v>Suzanne</v>
          </cell>
          <cell r="D2779" t="str">
            <v>King</v>
          </cell>
          <cell r="E2779">
            <v>900069</v>
          </cell>
          <cell r="F2779" t="str">
            <v>Mr Alasdair Wilcock</v>
          </cell>
          <cell r="G2779" t="str">
            <v>27.06.2005</v>
          </cell>
          <cell r="H2779" t="str">
            <v>Regulated</v>
          </cell>
          <cell r="I2779" t="str">
            <v>31.01.1960</v>
          </cell>
          <cell r="J2779">
            <v>52</v>
          </cell>
          <cell r="K2779" t="str">
            <v>27.06.2005</v>
          </cell>
          <cell r="L2779" t="str">
            <v>31.01.2025</v>
          </cell>
          <cell r="M2779">
            <v>3300</v>
          </cell>
          <cell r="N2779" t="str">
            <v>EPN SOUTH MGT COSTS</v>
          </cell>
          <cell r="O2779" t="str">
            <v>Quotation &amp; Delivery Planning - Region 3</v>
          </cell>
          <cell r="P2779">
            <v>50027289</v>
          </cell>
          <cell r="Q2779" t="str">
            <v>Quotation &amp; Delivery Planning Manager</v>
          </cell>
          <cell r="S2779" t="str">
            <v>Networks</v>
          </cell>
          <cell r="T2779" t="str">
            <v>Connections</v>
          </cell>
          <cell r="U2779" t="str">
            <v>Customer Connections Eastern</v>
          </cell>
          <cell r="V2779">
            <v>1</v>
          </cell>
          <cell r="W2779">
            <v>0</v>
          </cell>
          <cell r="X2779" t="str">
            <v>SuzanneKing</v>
          </cell>
          <cell r="Y2779">
            <v>900069</v>
          </cell>
        </row>
        <row r="2780">
          <cell r="A2780">
            <v>557505</v>
          </cell>
          <cell r="B2780" t="str">
            <v>Male</v>
          </cell>
          <cell r="C2780" t="str">
            <v>Andrew</v>
          </cell>
          <cell r="D2780" t="str">
            <v>McErlain</v>
          </cell>
          <cell r="E2780">
            <v>469129</v>
          </cell>
          <cell r="F2780" t="str">
            <v>Mr Roger Lancefield</v>
          </cell>
          <cell r="G2780" t="str">
            <v>16.08.2005</v>
          </cell>
          <cell r="H2780" t="str">
            <v>Unregulated</v>
          </cell>
          <cell r="I2780" t="str">
            <v>05.03.1987</v>
          </cell>
          <cell r="J2780">
            <v>24</v>
          </cell>
          <cell r="K2780" t="str">
            <v>16.08.2005</v>
          </cell>
          <cell r="L2780" t="str">
            <v>05.03.2052</v>
          </cell>
          <cell r="M2780" t="str">
            <v>RPPM</v>
          </cell>
          <cell r="N2780" t="str">
            <v>Plant Administration</v>
          </cell>
          <cell r="O2780" t="str">
            <v>B Shift</v>
          </cell>
          <cell r="P2780">
            <v>50030913</v>
          </cell>
          <cell r="Q2780" t="str">
            <v>Tester Shift</v>
          </cell>
          <cell r="R2780" t="str">
            <v>Powerlink Engineering</v>
          </cell>
          <cell r="S2780" t="str">
            <v>Networks</v>
          </cell>
          <cell r="T2780" t="str">
            <v>UKPN Services</v>
          </cell>
          <cell r="U2780" t="str">
            <v>Powerlink</v>
          </cell>
          <cell r="V2780">
            <v>0</v>
          </cell>
          <cell r="W2780">
            <v>1</v>
          </cell>
          <cell r="X2780" t="str">
            <v>AndrewMcErlain</v>
          </cell>
          <cell r="Y2780">
            <v>469129</v>
          </cell>
        </row>
        <row r="2781">
          <cell r="A2781">
            <v>557506</v>
          </cell>
          <cell r="B2781" t="str">
            <v>Male</v>
          </cell>
          <cell r="C2781" t="str">
            <v>Jonathan</v>
          </cell>
          <cell r="D2781" t="str">
            <v>Jackson</v>
          </cell>
          <cell r="E2781">
            <v>467110</v>
          </cell>
          <cell r="F2781" t="str">
            <v>Mr Robert Jones</v>
          </cell>
          <cell r="G2781" t="str">
            <v>16.08.2005</v>
          </cell>
          <cell r="H2781" t="str">
            <v>Unregulated</v>
          </cell>
          <cell r="I2781" t="str">
            <v>23.08.1986</v>
          </cell>
          <cell r="J2781">
            <v>25</v>
          </cell>
          <cell r="K2781" t="str">
            <v>16.08.2005</v>
          </cell>
          <cell r="L2781" t="str">
            <v>23.08.2051</v>
          </cell>
          <cell r="M2781" t="str">
            <v>RPPM</v>
          </cell>
          <cell r="N2781" t="str">
            <v>Plant Administration</v>
          </cell>
          <cell r="O2781" t="str">
            <v>Maintenance</v>
          </cell>
          <cell r="P2781">
            <v>50030948</v>
          </cell>
          <cell r="Q2781" t="str">
            <v>Fitter Band 4</v>
          </cell>
          <cell r="R2781" t="str">
            <v>Powerlink Engineering</v>
          </cell>
          <cell r="S2781" t="str">
            <v>Networks</v>
          </cell>
          <cell r="T2781" t="str">
            <v>UKPN Services</v>
          </cell>
          <cell r="U2781" t="str">
            <v>Powerlink</v>
          </cell>
          <cell r="V2781">
            <v>0</v>
          </cell>
          <cell r="W2781">
            <v>1</v>
          </cell>
          <cell r="X2781" t="str">
            <v>JonathanJackson</v>
          </cell>
          <cell r="Y2781">
            <v>467110</v>
          </cell>
        </row>
        <row r="2782">
          <cell r="A2782">
            <v>557511</v>
          </cell>
          <cell r="B2782" t="str">
            <v>Male</v>
          </cell>
          <cell r="C2782" t="str">
            <v>Aaron</v>
          </cell>
          <cell r="D2782" t="str">
            <v>Eaton</v>
          </cell>
          <cell r="E2782">
            <v>0</v>
          </cell>
          <cell r="G2782" t="str">
            <v>04.11.2005</v>
          </cell>
          <cell r="H2782" t="str">
            <v>Regulated</v>
          </cell>
          <cell r="I2782" t="str">
            <v>22.09.1979</v>
          </cell>
          <cell r="J2782">
            <v>32</v>
          </cell>
          <cell r="K2782" t="str">
            <v>05.08.2002</v>
          </cell>
          <cell r="L2782" t="str">
            <v>22.09.2044</v>
          </cell>
          <cell r="M2782">
            <v>4800</v>
          </cell>
          <cell r="N2782" t="str">
            <v>Network Ops HSS</v>
          </cell>
          <cell r="O2782" t="str">
            <v>Team  Sudds M</v>
          </cell>
          <cell r="P2782">
            <v>50047079</v>
          </cell>
          <cell r="Q2782" t="str">
            <v>HSS Advisor</v>
          </cell>
          <cell r="S2782" t="str">
            <v>Networks</v>
          </cell>
          <cell r="T2782" t="str">
            <v>Network Operations</v>
          </cell>
          <cell r="U2782" t="str">
            <v>Network Operations HSS</v>
          </cell>
          <cell r="V2782">
            <v>1</v>
          </cell>
          <cell r="W2782">
            <v>0</v>
          </cell>
          <cell r="X2782" t="str">
            <v>AaronEaton</v>
          </cell>
          <cell r="Y2782">
            <v>0</v>
          </cell>
        </row>
        <row r="2783">
          <cell r="A2783">
            <v>557516</v>
          </cell>
          <cell r="B2783" t="str">
            <v>Male</v>
          </cell>
          <cell r="C2783" t="str">
            <v>Dhanvantray</v>
          </cell>
          <cell r="D2783" t="str">
            <v>Jobanputra</v>
          </cell>
          <cell r="E2783">
            <v>151568</v>
          </cell>
          <cell r="F2783" t="str">
            <v>Mr John Hunter</v>
          </cell>
          <cell r="G2783" t="str">
            <v>06.03.2006</v>
          </cell>
          <cell r="H2783" t="str">
            <v>Unregulated</v>
          </cell>
          <cell r="I2783" t="str">
            <v>27.05.1954</v>
          </cell>
          <cell r="J2783">
            <v>57</v>
          </cell>
          <cell r="K2783" t="str">
            <v>06.03.2006</v>
          </cell>
          <cell r="L2783" t="str">
            <v>27.05.2019</v>
          </cell>
          <cell r="M2783" t="str">
            <v>RPHQ</v>
          </cell>
          <cell r="N2783" t="str">
            <v>Powerlink HSQET</v>
          </cell>
          <cell r="O2783" t="str">
            <v>HSEQ</v>
          </cell>
          <cell r="P2783">
            <v>50031165</v>
          </cell>
          <cell r="Q2783" t="str">
            <v>Audit &amp; Technical Support Manager</v>
          </cell>
          <cell r="S2783" t="str">
            <v>Networks</v>
          </cell>
          <cell r="T2783" t="str">
            <v>UKPN Services</v>
          </cell>
          <cell r="U2783" t="str">
            <v>Powerlink</v>
          </cell>
          <cell r="V2783">
            <v>1</v>
          </cell>
          <cell r="W2783">
            <v>0</v>
          </cell>
          <cell r="X2783" t="str">
            <v>DhanvantrayJobanputra</v>
          </cell>
          <cell r="Y2783">
            <v>151568</v>
          </cell>
        </row>
        <row r="2784">
          <cell r="A2784">
            <v>559501</v>
          </cell>
          <cell r="B2784" t="str">
            <v>Female</v>
          </cell>
          <cell r="C2784" t="str">
            <v>Angela</v>
          </cell>
          <cell r="D2784" t="str">
            <v>Ladds</v>
          </cell>
          <cell r="E2784">
            <v>326328</v>
          </cell>
          <cell r="F2784" t="str">
            <v>Mr Sean Murphy</v>
          </cell>
          <cell r="G2784" t="str">
            <v>07.03.1994</v>
          </cell>
          <cell r="H2784" t="str">
            <v>Regulated</v>
          </cell>
          <cell r="I2784" t="str">
            <v>31.12.1957</v>
          </cell>
          <cell r="J2784">
            <v>54</v>
          </cell>
          <cell r="K2784" t="str">
            <v>07.03.1994</v>
          </cell>
          <cell r="L2784" t="str">
            <v>31.12.2022</v>
          </cell>
          <cell r="M2784">
            <v>3450</v>
          </cell>
          <cell r="N2784" t="str">
            <v>EPN NORTH PROJ D&amp;Q</v>
          </cell>
          <cell r="O2784" t="str">
            <v>Team  Murphy S</v>
          </cell>
          <cell r="P2784">
            <v>50018073</v>
          </cell>
          <cell r="Q2784" t="str">
            <v>Project Designer</v>
          </cell>
          <cell r="S2784" t="str">
            <v>Networks</v>
          </cell>
          <cell r="T2784" t="str">
            <v>Connections</v>
          </cell>
          <cell r="U2784" t="str">
            <v>Customer Connections Eastern</v>
          </cell>
          <cell r="V2784">
            <v>1</v>
          </cell>
          <cell r="W2784">
            <v>0</v>
          </cell>
          <cell r="X2784" t="str">
            <v>AngelaLadds</v>
          </cell>
          <cell r="Y2784">
            <v>326328</v>
          </cell>
        </row>
        <row r="2785">
          <cell r="A2785">
            <v>560233</v>
          </cell>
          <cell r="B2785" t="str">
            <v>Female</v>
          </cell>
          <cell r="C2785" t="str">
            <v>Marilyn</v>
          </cell>
          <cell r="D2785" t="str">
            <v>Marriner</v>
          </cell>
          <cell r="E2785">
            <v>673440</v>
          </cell>
          <cell r="F2785" t="str">
            <v>Mrs Katherine Polston</v>
          </cell>
          <cell r="G2785" t="str">
            <v>12.08.1974</v>
          </cell>
          <cell r="H2785" t="str">
            <v>Regulated</v>
          </cell>
          <cell r="I2785" t="str">
            <v>02.03.1958</v>
          </cell>
          <cell r="J2785">
            <v>53</v>
          </cell>
          <cell r="K2785" t="str">
            <v>12.08.1974</v>
          </cell>
          <cell r="L2785" t="str">
            <v>02.03.2023</v>
          </cell>
          <cell r="M2785">
            <v>4605</v>
          </cell>
          <cell r="N2785" t="str">
            <v>Bus Serv Est Eng Nth</v>
          </cell>
          <cell r="O2785" t="str">
            <v>Team  Marriner M</v>
          </cell>
          <cell r="P2785">
            <v>50049556</v>
          </cell>
          <cell r="Q2785" t="str">
            <v>Delivery Services Team Leader</v>
          </cell>
          <cell r="S2785" t="str">
            <v>Networks</v>
          </cell>
          <cell r="T2785" t="str">
            <v>Network Operations</v>
          </cell>
          <cell r="U2785" t="str">
            <v>Network Operations - East of England</v>
          </cell>
          <cell r="V2785">
            <v>1</v>
          </cell>
          <cell r="W2785">
            <v>0</v>
          </cell>
          <cell r="X2785" t="str">
            <v>MarilynMarriner</v>
          </cell>
          <cell r="Y2785">
            <v>673440</v>
          </cell>
        </row>
        <row r="2786">
          <cell r="A2786">
            <v>560288</v>
          </cell>
          <cell r="B2786" t="str">
            <v>Male</v>
          </cell>
          <cell r="C2786" t="str">
            <v>Paul</v>
          </cell>
          <cell r="D2786" t="str">
            <v>Gage</v>
          </cell>
          <cell r="E2786">
            <v>169189</v>
          </cell>
          <cell r="F2786" t="str">
            <v>Dr Sharon Wigfull</v>
          </cell>
          <cell r="G2786" t="str">
            <v>09.09.1974</v>
          </cell>
          <cell r="H2786" t="str">
            <v>Both Regulated &amp; Unregulated 1 ID Card</v>
          </cell>
          <cell r="I2786" t="str">
            <v>18.12.1957</v>
          </cell>
          <cell r="J2786">
            <v>54</v>
          </cell>
          <cell r="K2786" t="str">
            <v>09.09.1974</v>
          </cell>
          <cell r="L2786" t="str">
            <v>18.12.2022</v>
          </cell>
          <cell r="M2786">
            <v>1761</v>
          </cell>
          <cell r="N2786" t="str">
            <v>Operations</v>
          </cell>
          <cell r="O2786" t="str">
            <v>Standards and Risk</v>
          </cell>
          <cell r="P2786">
            <v>50041614</v>
          </cell>
          <cell r="Q2786" t="str">
            <v>Safety Standards Advisor</v>
          </cell>
          <cell r="S2786" t="str">
            <v>Networks</v>
          </cell>
          <cell r="T2786" t="str">
            <v>Health Safety &amp; Sustainability</v>
          </cell>
          <cell r="U2786" t="str">
            <v>Health &amp; Safety</v>
          </cell>
          <cell r="V2786">
            <v>1</v>
          </cell>
          <cell r="W2786">
            <v>0</v>
          </cell>
          <cell r="X2786" t="str">
            <v>PaulGage</v>
          </cell>
          <cell r="Y2786">
            <v>169189</v>
          </cell>
        </row>
        <row r="2787">
          <cell r="A2787">
            <v>560299</v>
          </cell>
          <cell r="B2787" t="str">
            <v>Male</v>
          </cell>
          <cell r="C2787" t="str">
            <v>Ian</v>
          </cell>
          <cell r="D2787" t="str">
            <v>Hempstead</v>
          </cell>
          <cell r="E2787">
            <v>561215</v>
          </cell>
          <cell r="F2787" t="str">
            <v>Mr Gary Tarpley</v>
          </cell>
          <cell r="G2787" t="str">
            <v>09.09.1974</v>
          </cell>
          <cell r="H2787" t="str">
            <v>Regulated</v>
          </cell>
          <cell r="I2787" t="str">
            <v>30.04.1958</v>
          </cell>
          <cell r="J2787">
            <v>53</v>
          </cell>
          <cell r="K2787" t="str">
            <v>09.09.1974</v>
          </cell>
          <cell r="L2787" t="str">
            <v>30.04.2023</v>
          </cell>
          <cell r="M2787">
            <v>4620</v>
          </cell>
          <cell r="N2787" t="str">
            <v>NO Area Bury</v>
          </cell>
          <cell r="O2787" t="str">
            <v>Team  Tarpley G</v>
          </cell>
          <cell r="P2787">
            <v>50015611</v>
          </cell>
          <cell r="Q2787" t="str">
            <v>Distribution Supply Technician</v>
          </cell>
          <cell r="S2787" t="str">
            <v>Networks</v>
          </cell>
          <cell r="T2787" t="str">
            <v>Network Operations</v>
          </cell>
          <cell r="U2787" t="str">
            <v>Network Operations - East of England</v>
          </cell>
          <cell r="V2787">
            <v>0</v>
          </cell>
          <cell r="W2787">
            <v>1</v>
          </cell>
          <cell r="X2787" t="str">
            <v>IanHempstead</v>
          </cell>
          <cell r="Y2787">
            <v>561215</v>
          </cell>
        </row>
        <row r="2788">
          <cell r="A2788">
            <v>560368</v>
          </cell>
          <cell r="B2788" t="str">
            <v>Male</v>
          </cell>
          <cell r="C2788" t="str">
            <v>Frederick</v>
          </cell>
          <cell r="D2788" t="str">
            <v>Brown</v>
          </cell>
          <cell r="E2788">
            <v>520879</v>
          </cell>
          <cell r="F2788" t="str">
            <v>Mr Darren Styles</v>
          </cell>
          <cell r="G2788" t="str">
            <v>23.09.1974</v>
          </cell>
          <cell r="H2788" t="str">
            <v>Regulated</v>
          </cell>
          <cell r="I2788" t="str">
            <v>15.09.1950</v>
          </cell>
          <cell r="J2788">
            <v>61</v>
          </cell>
          <cell r="K2788" t="str">
            <v>23.09.1974</v>
          </cell>
          <cell r="L2788" t="str">
            <v>15.09.2015</v>
          </cell>
          <cell r="M2788">
            <v>4620</v>
          </cell>
          <cell r="N2788" t="str">
            <v>NO Area Bury</v>
          </cell>
          <cell r="O2788" t="str">
            <v>Team  Styles D</v>
          </cell>
          <cell r="P2788">
            <v>50015718</v>
          </cell>
          <cell r="Q2788" t="str">
            <v>Craftsman</v>
          </cell>
          <cell r="S2788" t="str">
            <v>Networks</v>
          </cell>
          <cell r="T2788" t="str">
            <v>Network Operations</v>
          </cell>
          <cell r="U2788" t="str">
            <v>Network Operations - East of England</v>
          </cell>
          <cell r="V2788">
            <v>0</v>
          </cell>
          <cell r="W2788">
            <v>1</v>
          </cell>
          <cell r="X2788" t="str">
            <v>FrederickBrown</v>
          </cell>
          <cell r="Y2788">
            <v>520879</v>
          </cell>
        </row>
        <row r="2789">
          <cell r="A2789">
            <v>560379</v>
          </cell>
          <cell r="B2789" t="str">
            <v>Male</v>
          </cell>
          <cell r="C2789" t="str">
            <v>Melvyn</v>
          </cell>
          <cell r="D2789" t="str">
            <v>Clarke</v>
          </cell>
          <cell r="E2789">
            <v>403906</v>
          </cell>
          <cell r="F2789" t="str">
            <v>Mr Alan Shacklock</v>
          </cell>
          <cell r="G2789" t="str">
            <v>23.09.1974</v>
          </cell>
          <cell r="H2789" t="str">
            <v>Both Regulated &amp; Unregulated 1 ID Card</v>
          </cell>
          <cell r="I2789" t="str">
            <v>04.09.1954</v>
          </cell>
          <cell r="J2789">
            <v>57</v>
          </cell>
          <cell r="K2789" t="str">
            <v>23.09.1974</v>
          </cell>
          <cell r="L2789" t="str">
            <v>04.09.2019</v>
          </cell>
          <cell r="M2789">
            <v>1775</v>
          </cell>
          <cell r="N2789" t="str">
            <v>Ops Bury St Edmunds</v>
          </cell>
          <cell r="O2789" t="str">
            <v>Team  Shacklock  A</v>
          </cell>
          <cell r="P2789">
            <v>50016337</v>
          </cell>
          <cell r="Q2789" t="str">
            <v>HGV Driver</v>
          </cell>
          <cell r="S2789" t="str">
            <v>Networks</v>
          </cell>
          <cell r="T2789" t="str">
            <v>Network Operations</v>
          </cell>
          <cell r="U2789" t="str">
            <v>Logistics</v>
          </cell>
          <cell r="V2789">
            <v>0</v>
          </cell>
          <cell r="W2789">
            <v>1</v>
          </cell>
          <cell r="X2789" t="str">
            <v>MelvynClarke</v>
          </cell>
          <cell r="Y2789">
            <v>403906</v>
          </cell>
        </row>
        <row r="2790">
          <cell r="A2790">
            <v>560528</v>
          </cell>
          <cell r="B2790" t="str">
            <v>Male</v>
          </cell>
          <cell r="C2790" t="str">
            <v>Howard</v>
          </cell>
          <cell r="D2790" t="str">
            <v>Ridgeon</v>
          </cell>
          <cell r="E2790">
            <v>975964</v>
          </cell>
          <cell r="F2790" t="str">
            <v>Ms Leisha Krandoo</v>
          </cell>
          <cell r="G2790" t="str">
            <v>13.01.1975</v>
          </cell>
          <cell r="H2790" t="str">
            <v>Both Regulated &amp; Unregulated 2 ID Cards</v>
          </cell>
          <cell r="I2790" t="str">
            <v>21.02.1951</v>
          </cell>
          <cell r="J2790">
            <v>61</v>
          </cell>
          <cell r="K2790" t="str">
            <v>13.01.1975</v>
          </cell>
          <cell r="L2790" t="str">
            <v>21.02.2016</v>
          </cell>
          <cell r="M2790">
            <v>5324</v>
          </cell>
          <cell r="N2790" t="str">
            <v>Substation Standards</v>
          </cell>
          <cell r="O2790" t="str">
            <v>Engineering Audit</v>
          </cell>
          <cell r="P2790">
            <v>50021263</v>
          </cell>
          <cell r="Q2790" t="str">
            <v>3rd Party Connections Auditor</v>
          </cell>
          <cell r="S2790" t="str">
            <v>Networks</v>
          </cell>
          <cell r="T2790" t="str">
            <v>Asset Management (UKPN)</v>
          </cell>
          <cell r="U2790" t="str">
            <v>Engineering Standards &amp; Assurance</v>
          </cell>
          <cell r="V2790">
            <v>1</v>
          </cell>
          <cell r="W2790">
            <v>0</v>
          </cell>
          <cell r="X2790" t="str">
            <v>HowardRidgeon</v>
          </cell>
          <cell r="Y2790">
            <v>975964</v>
          </cell>
        </row>
        <row r="2791">
          <cell r="A2791">
            <v>560732</v>
          </cell>
          <cell r="B2791" t="str">
            <v>Male</v>
          </cell>
          <cell r="C2791" t="str">
            <v>Kevin</v>
          </cell>
          <cell r="D2791" t="str">
            <v>Moss</v>
          </cell>
          <cell r="E2791">
            <v>520879</v>
          </cell>
          <cell r="F2791" t="str">
            <v>Mr Darren Styles</v>
          </cell>
          <cell r="G2791" t="str">
            <v>08.09.1975</v>
          </cell>
          <cell r="H2791" t="str">
            <v>Regulated</v>
          </cell>
          <cell r="I2791" t="str">
            <v>31.10.1958</v>
          </cell>
          <cell r="J2791">
            <v>53</v>
          </cell>
          <cell r="K2791" t="str">
            <v>08.09.1975</v>
          </cell>
          <cell r="L2791" t="str">
            <v>31.10.2023</v>
          </cell>
          <cell r="M2791">
            <v>4620</v>
          </cell>
          <cell r="N2791" t="str">
            <v>NO Area Bury</v>
          </cell>
          <cell r="O2791" t="str">
            <v>Team  Styles D</v>
          </cell>
          <cell r="P2791">
            <v>50015722</v>
          </cell>
          <cell r="Q2791" t="str">
            <v>Craftsman</v>
          </cell>
          <cell r="S2791" t="str">
            <v>Networks</v>
          </cell>
          <cell r="T2791" t="str">
            <v>Network Operations</v>
          </cell>
          <cell r="U2791" t="str">
            <v>Network Operations - East of England</v>
          </cell>
          <cell r="V2791">
            <v>0</v>
          </cell>
          <cell r="W2791">
            <v>1</v>
          </cell>
          <cell r="X2791" t="str">
            <v>KevinMoss</v>
          </cell>
          <cell r="Y2791">
            <v>520879</v>
          </cell>
        </row>
        <row r="2792">
          <cell r="A2792">
            <v>560834</v>
          </cell>
          <cell r="B2792" t="str">
            <v>Male</v>
          </cell>
          <cell r="C2792" t="str">
            <v>Tony</v>
          </cell>
          <cell r="D2792" t="str">
            <v>Ayms</v>
          </cell>
          <cell r="E2792">
            <v>520879</v>
          </cell>
          <cell r="F2792" t="str">
            <v>Mr Darren Styles</v>
          </cell>
          <cell r="G2792" t="str">
            <v>06.09.1976</v>
          </cell>
          <cell r="H2792" t="str">
            <v>Regulated</v>
          </cell>
          <cell r="I2792" t="str">
            <v>09.06.1960</v>
          </cell>
          <cell r="J2792">
            <v>51</v>
          </cell>
          <cell r="K2792" t="str">
            <v>06.09.1976</v>
          </cell>
          <cell r="L2792" t="str">
            <v>09.06.2025</v>
          </cell>
          <cell r="M2792">
            <v>4620</v>
          </cell>
          <cell r="N2792" t="str">
            <v>NO Area Bury</v>
          </cell>
          <cell r="O2792" t="str">
            <v>Team  Styles D</v>
          </cell>
          <cell r="P2792">
            <v>50018641</v>
          </cell>
          <cell r="Q2792" t="str">
            <v>Craftsman Overhead Lines</v>
          </cell>
          <cell r="S2792" t="str">
            <v>Networks</v>
          </cell>
          <cell r="T2792" t="str">
            <v>Network Operations</v>
          </cell>
          <cell r="U2792" t="str">
            <v>Network Operations - East of England</v>
          </cell>
          <cell r="V2792">
            <v>0</v>
          </cell>
          <cell r="W2792">
            <v>1</v>
          </cell>
          <cell r="X2792" t="str">
            <v>TonyAyms</v>
          </cell>
          <cell r="Y2792">
            <v>520879</v>
          </cell>
        </row>
        <row r="2793">
          <cell r="A2793">
            <v>560845</v>
          </cell>
          <cell r="B2793" t="str">
            <v>Male</v>
          </cell>
          <cell r="C2793" t="str">
            <v>Timothy</v>
          </cell>
          <cell r="D2793" t="str">
            <v>Moore</v>
          </cell>
          <cell r="E2793">
            <v>688570</v>
          </cell>
          <cell r="F2793" t="str">
            <v>Mr Trevor Routledge</v>
          </cell>
          <cell r="G2793" t="str">
            <v>06.09.1976</v>
          </cell>
          <cell r="H2793" t="str">
            <v>Both Regulated &amp; Unregulated 1 ID Card</v>
          </cell>
          <cell r="I2793" t="str">
            <v>24.08.1960</v>
          </cell>
          <cell r="J2793">
            <v>51</v>
          </cell>
          <cell r="K2793" t="str">
            <v>06.09.1976</v>
          </cell>
          <cell r="L2793" t="str">
            <v>24.08.2025</v>
          </cell>
          <cell r="M2793">
            <v>5150</v>
          </cell>
          <cell r="N2793" t="str">
            <v>Inf Planning EPN</v>
          </cell>
          <cell r="O2793" t="str">
            <v>Infrastructure Planning North</v>
          </cell>
          <cell r="P2793">
            <v>50027314</v>
          </cell>
          <cell r="Q2793" t="str">
            <v>Infrastructure Planner</v>
          </cell>
          <cell r="S2793" t="str">
            <v>Networks</v>
          </cell>
          <cell r="T2793" t="str">
            <v>Asset Management (UKPN)</v>
          </cell>
          <cell r="U2793" t="str">
            <v>Network Strategy &amp; Performance</v>
          </cell>
          <cell r="V2793">
            <v>1</v>
          </cell>
          <cell r="W2793">
            <v>0</v>
          </cell>
          <cell r="X2793" t="str">
            <v>TimothyMoore</v>
          </cell>
          <cell r="Y2793">
            <v>688570</v>
          </cell>
        </row>
        <row r="2794">
          <cell r="A2794">
            <v>560991</v>
          </cell>
          <cell r="B2794" t="str">
            <v>Male</v>
          </cell>
          <cell r="C2794" t="str">
            <v>Peter</v>
          </cell>
          <cell r="D2794" t="str">
            <v>Bolton</v>
          </cell>
          <cell r="E2794">
            <v>628351</v>
          </cell>
          <cell r="F2794" t="str">
            <v>Mr Dave Liddle</v>
          </cell>
          <cell r="G2794" t="str">
            <v>12.09.1977</v>
          </cell>
          <cell r="H2794" t="str">
            <v>Regulated</v>
          </cell>
          <cell r="I2794" t="str">
            <v>28.10.1960</v>
          </cell>
          <cell r="J2794">
            <v>51</v>
          </cell>
          <cell r="K2794" t="str">
            <v>12.09.1977</v>
          </cell>
          <cell r="L2794" t="str">
            <v>28.10.2025</v>
          </cell>
          <cell r="M2794">
            <v>5300</v>
          </cell>
          <cell r="N2794" t="str">
            <v>Hd of Prog Delvry</v>
          </cell>
          <cell r="O2794" t="str">
            <v>Team  Liddle D</v>
          </cell>
          <cell r="P2794">
            <v>50027045</v>
          </cell>
          <cell r="Q2794" t="str">
            <v>Project Manager</v>
          </cell>
          <cell r="S2794" t="str">
            <v>Networks</v>
          </cell>
          <cell r="T2794" t="str">
            <v>Capital Programme</v>
          </cell>
          <cell r="U2794" t="str">
            <v>IDT Delivery</v>
          </cell>
          <cell r="V2794">
            <v>1</v>
          </cell>
          <cell r="W2794">
            <v>0</v>
          </cell>
          <cell r="X2794" t="str">
            <v>PeterBolton</v>
          </cell>
          <cell r="Y2794">
            <v>628351</v>
          </cell>
        </row>
        <row r="2795">
          <cell r="A2795">
            <v>561124</v>
          </cell>
          <cell r="B2795" t="str">
            <v>Male</v>
          </cell>
          <cell r="C2795" t="str">
            <v>Brian</v>
          </cell>
          <cell r="D2795" t="str">
            <v>Taylor</v>
          </cell>
          <cell r="E2795">
            <v>520879</v>
          </cell>
          <cell r="F2795" t="str">
            <v>Mr Darren Styles</v>
          </cell>
          <cell r="G2795" t="str">
            <v>06.03.1978</v>
          </cell>
          <cell r="H2795" t="str">
            <v>Regulated</v>
          </cell>
          <cell r="I2795" t="str">
            <v>18.01.1949</v>
          </cell>
          <cell r="J2795">
            <v>63</v>
          </cell>
          <cell r="K2795" t="str">
            <v>06.03.1978</v>
          </cell>
          <cell r="L2795" t="str">
            <v>18.01.2014</v>
          </cell>
          <cell r="M2795">
            <v>4620</v>
          </cell>
          <cell r="N2795" t="str">
            <v>NO Area Bury</v>
          </cell>
          <cell r="O2795" t="str">
            <v>Team  Styles D</v>
          </cell>
          <cell r="P2795">
            <v>50015719</v>
          </cell>
          <cell r="Q2795" t="str">
            <v>Craftsman</v>
          </cell>
          <cell r="S2795" t="str">
            <v>Networks</v>
          </cell>
          <cell r="T2795" t="str">
            <v>Network Operations</v>
          </cell>
          <cell r="U2795" t="str">
            <v>Network Operations - East of England</v>
          </cell>
          <cell r="V2795">
            <v>0</v>
          </cell>
          <cell r="W2795">
            <v>1</v>
          </cell>
          <cell r="X2795" t="str">
            <v>BrianTaylor</v>
          </cell>
          <cell r="Y2795">
            <v>520879</v>
          </cell>
        </row>
        <row r="2796">
          <cell r="A2796">
            <v>561215</v>
          </cell>
          <cell r="B2796" t="str">
            <v>Male</v>
          </cell>
          <cell r="C2796" t="str">
            <v>Gary</v>
          </cell>
          <cell r="D2796" t="str">
            <v>Tarpley</v>
          </cell>
          <cell r="E2796">
            <v>628894</v>
          </cell>
          <cell r="F2796" t="str">
            <v>Mr Leslie Waters</v>
          </cell>
          <cell r="G2796" t="str">
            <v>15.05.1978</v>
          </cell>
          <cell r="H2796" t="str">
            <v>Regulated</v>
          </cell>
          <cell r="I2796" t="str">
            <v>31.05.1959</v>
          </cell>
          <cell r="J2796">
            <v>52</v>
          </cell>
          <cell r="K2796" t="str">
            <v>15.05.1978</v>
          </cell>
          <cell r="L2796" t="str">
            <v>31.05.2024</v>
          </cell>
          <cell r="M2796">
            <v>4620</v>
          </cell>
          <cell r="N2796" t="str">
            <v>NO Area Bury</v>
          </cell>
          <cell r="O2796" t="str">
            <v>Team  Tarpley G</v>
          </cell>
          <cell r="P2796">
            <v>50027662</v>
          </cell>
          <cell r="Q2796" t="str">
            <v>Performance Team Leader</v>
          </cell>
          <cell r="S2796" t="str">
            <v>Networks</v>
          </cell>
          <cell r="T2796" t="str">
            <v>Network Operations</v>
          </cell>
          <cell r="U2796" t="str">
            <v>Network Operations - East of England</v>
          </cell>
          <cell r="V2796">
            <v>1</v>
          </cell>
          <cell r="W2796">
            <v>0</v>
          </cell>
          <cell r="X2796" t="str">
            <v>GaryTarpley</v>
          </cell>
          <cell r="Y2796">
            <v>628894</v>
          </cell>
        </row>
        <row r="2797">
          <cell r="A2797">
            <v>561270</v>
          </cell>
          <cell r="B2797" t="str">
            <v>Male</v>
          </cell>
          <cell r="C2797" t="str">
            <v>Terence</v>
          </cell>
          <cell r="D2797" t="str">
            <v>Gunsman</v>
          </cell>
          <cell r="E2797">
            <v>900120</v>
          </cell>
          <cell r="F2797" t="str">
            <v>Mr Carl Riches</v>
          </cell>
          <cell r="G2797" t="str">
            <v>26.06.1978</v>
          </cell>
          <cell r="H2797" t="str">
            <v>Regulated</v>
          </cell>
          <cell r="I2797" t="str">
            <v>05.01.1956</v>
          </cell>
          <cell r="J2797">
            <v>56</v>
          </cell>
          <cell r="K2797" t="str">
            <v>26.06.1978</v>
          </cell>
          <cell r="L2797" t="str">
            <v>05.01.2021</v>
          </cell>
          <cell r="M2797">
            <v>4620</v>
          </cell>
          <cell r="N2797" t="str">
            <v>NO Area Bury</v>
          </cell>
          <cell r="O2797" t="str">
            <v>Team  Riches C</v>
          </cell>
          <cell r="P2797">
            <v>50018138</v>
          </cell>
          <cell r="Q2797" t="str">
            <v>Craftsman Jointing</v>
          </cell>
          <cell r="S2797" t="str">
            <v>Networks</v>
          </cell>
          <cell r="T2797" t="str">
            <v>Network Operations</v>
          </cell>
          <cell r="U2797" t="str">
            <v>Network Operations - East of England</v>
          </cell>
          <cell r="V2797">
            <v>0</v>
          </cell>
          <cell r="W2797">
            <v>1</v>
          </cell>
          <cell r="X2797" t="str">
            <v>TerenceGunsman</v>
          </cell>
          <cell r="Y2797">
            <v>900120</v>
          </cell>
        </row>
        <row r="2798">
          <cell r="A2798">
            <v>561350</v>
          </cell>
          <cell r="B2798" t="str">
            <v>Male</v>
          </cell>
          <cell r="C2798" t="str">
            <v>James</v>
          </cell>
          <cell r="D2798" t="str">
            <v>Whiting</v>
          </cell>
          <cell r="E2798">
            <v>561215</v>
          </cell>
          <cell r="F2798" t="str">
            <v>Mr Gary Tarpley</v>
          </cell>
          <cell r="G2798" t="str">
            <v>21.08.1978</v>
          </cell>
          <cell r="H2798" t="str">
            <v>Regulated</v>
          </cell>
          <cell r="I2798" t="str">
            <v>15.09.1957</v>
          </cell>
          <cell r="J2798">
            <v>54</v>
          </cell>
          <cell r="K2798" t="str">
            <v>21.08.1978</v>
          </cell>
          <cell r="L2798" t="str">
            <v>15.09.2022</v>
          </cell>
          <cell r="M2798">
            <v>4620</v>
          </cell>
          <cell r="N2798" t="str">
            <v>NO Area Bury</v>
          </cell>
          <cell r="O2798" t="str">
            <v>Team  Tarpley G</v>
          </cell>
          <cell r="P2798">
            <v>50015604</v>
          </cell>
          <cell r="Q2798" t="str">
            <v>Distribution Supply Technician</v>
          </cell>
          <cell r="S2798" t="str">
            <v>Networks</v>
          </cell>
          <cell r="T2798" t="str">
            <v>Network Operations</v>
          </cell>
          <cell r="U2798" t="str">
            <v>Network Operations - East of England</v>
          </cell>
          <cell r="V2798">
            <v>0</v>
          </cell>
          <cell r="W2798">
            <v>1</v>
          </cell>
          <cell r="X2798" t="str">
            <v>JamesWhiting</v>
          </cell>
          <cell r="Y2798">
            <v>561215</v>
          </cell>
        </row>
        <row r="2799">
          <cell r="A2799">
            <v>561430</v>
          </cell>
          <cell r="B2799" t="str">
            <v>Male</v>
          </cell>
          <cell r="C2799" t="str">
            <v>Michael</v>
          </cell>
          <cell r="D2799" t="str">
            <v>Hobbs</v>
          </cell>
          <cell r="E2799">
            <v>520879</v>
          </cell>
          <cell r="F2799" t="str">
            <v>Mr Darren Styles</v>
          </cell>
          <cell r="G2799" t="str">
            <v>18.09.1978</v>
          </cell>
          <cell r="H2799" t="str">
            <v>Regulated</v>
          </cell>
          <cell r="I2799" t="str">
            <v>03.01.1962</v>
          </cell>
          <cell r="J2799">
            <v>50</v>
          </cell>
          <cell r="K2799" t="str">
            <v>18.09.1978</v>
          </cell>
          <cell r="L2799" t="str">
            <v>03.01.2027</v>
          </cell>
          <cell r="M2799">
            <v>4620</v>
          </cell>
          <cell r="N2799" t="str">
            <v>NO Area Bury</v>
          </cell>
          <cell r="O2799" t="str">
            <v>Team  Styles D</v>
          </cell>
          <cell r="P2799">
            <v>50015878</v>
          </cell>
          <cell r="Q2799" t="str">
            <v>Craftsman</v>
          </cell>
          <cell r="S2799" t="str">
            <v>Networks</v>
          </cell>
          <cell r="T2799" t="str">
            <v>Network Operations</v>
          </cell>
          <cell r="U2799" t="str">
            <v>Network Operations - East of England</v>
          </cell>
          <cell r="V2799">
            <v>0</v>
          </cell>
          <cell r="W2799">
            <v>1</v>
          </cell>
          <cell r="X2799" t="str">
            <v>MichaelHobbs</v>
          </cell>
          <cell r="Y2799">
            <v>520879</v>
          </cell>
        </row>
        <row r="2800">
          <cell r="A2800">
            <v>561441</v>
          </cell>
          <cell r="B2800" t="str">
            <v>Male</v>
          </cell>
          <cell r="C2800" t="str">
            <v>Benjamin</v>
          </cell>
          <cell r="D2800" t="str">
            <v>Underdown</v>
          </cell>
          <cell r="E2800">
            <v>520879</v>
          </cell>
          <cell r="F2800" t="str">
            <v>Mr Darren Styles</v>
          </cell>
          <cell r="G2800" t="str">
            <v>18.09.1978</v>
          </cell>
          <cell r="H2800" t="str">
            <v>Regulated</v>
          </cell>
          <cell r="I2800" t="str">
            <v>19.07.1962</v>
          </cell>
          <cell r="J2800">
            <v>49</v>
          </cell>
          <cell r="K2800" t="str">
            <v>18.09.1978</v>
          </cell>
          <cell r="L2800" t="str">
            <v>19.07.2027</v>
          </cell>
          <cell r="M2800">
            <v>4620</v>
          </cell>
          <cell r="N2800" t="str">
            <v>NO Area Bury</v>
          </cell>
          <cell r="O2800" t="str">
            <v>Team  Styles D</v>
          </cell>
          <cell r="P2800">
            <v>50015704</v>
          </cell>
          <cell r="Q2800" t="str">
            <v>Craftsman</v>
          </cell>
          <cell r="S2800" t="str">
            <v>Networks</v>
          </cell>
          <cell r="T2800" t="str">
            <v>Network Operations</v>
          </cell>
          <cell r="U2800" t="str">
            <v>Network Operations - East of England</v>
          </cell>
          <cell r="V2800">
            <v>0</v>
          </cell>
          <cell r="W2800">
            <v>1</v>
          </cell>
          <cell r="X2800" t="str">
            <v>BenjaminUnderdown</v>
          </cell>
          <cell r="Y2800">
            <v>520879</v>
          </cell>
        </row>
        <row r="2801">
          <cell r="A2801">
            <v>561485</v>
          </cell>
          <cell r="B2801" t="str">
            <v>Male</v>
          </cell>
          <cell r="C2801" t="str">
            <v>Steven</v>
          </cell>
          <cell r="D2801" t="str">
            <v>Young</v>
          </cell>
          <cell r="E2801">
            <v>437571</v>
          </cell>
          <cell r="F2801" t="str">
            <v>Mr Ian Turpin</v>
          </cell>
          <cell r="G2801" t="str">
            <v>01.01.1979</v>
          </cell>
          <cell r="H2801" t="str">
            <v>Regulated</v>
          </cell>
          <cell r="I2801" t="str">
            <v>11.10.1954</v>
          </cell>
          <cell r="J2801">
            <v>57</v>
          </cell>
          <cell r="K2801" t="str">
            <v>01.01.1979</v>
          </cell>
          <cell r="L2801" t="str">
            <v>11.10.2019</v>
          </cell>
          <cell r="M2801">
            <v>4620</v>
          </cell>
          <cell r="N2801" t="str">
            <v>NO Area Bury</v>
          </cell>
          <cell r="O2801" t="str">
            <v>Team  Turpin I</v>
          </cell>
          <cell r="P2801">
            <v>50027424</v>
          </cell>
          <cell r="Q2801" t="str">
            <v>Field Engineer</v>
          </cell>
          <cell r="S2801" t="str">
            <v>Networks</v>
          </cell>
          <cell r="T2801" t="str">
            <v>Network Operations</v>
          </cell>
          <cell r="U2801" t="str">
            <v>Network Operations - East of England</v>
          </cell>
          <cell r="V2801">
            <v>0</v>
          </cell>
          <cell r="W2801">
            <v>1</v>
          </cell>
          <cell r="X2801" t="str">
            <v>StevenYoung</v>
          </cell>
          <cell r="Y2801">
            <v>437571</v>
          </cell>
        </row>
        <row r="2802">
          <cell r="A2802">
            <v>561532</v>
          </cell>
          <cell r="B2802" t="str">
            <v>Male</v>
          </cell>
          <cell r="C2802" t="str">
            <v>Leslie</v>
          </cell>
          <cell r="D2802" t="str">
            <v>Coe</v>
          </cell>
          <cell r="E2802">
            <v>561215</v>
          </cell>
          <cell r="F2802" t="str">
            <v>Mr Gary Tarpley</v>
          </cell>
          <cell r="G2802" t="str">
            <v>01.01.1979</v>
          </cell>
          <cell r="H2802" t="str">
            <v>Regulated</v>
          </cell>
          <cell r="I2802" t="str">
            <v>07.04.1952</v>
          </cell>
          <cell r="J2802">
            <v>59</v>
          </cell>
          <cell r="K2802" t="str">
            <v>01.01.1979</v>
          </cell>
          <cell r="L2802" t="str">
            <v>07.04.2017</v>
          </cell>
          <cell r="M2802">
            <v>4620</v>
          </cell>
          <cell r="N2802" t="str">
            <v>NO Area Bury</v>
          </cell>
          <cell r="O2802" t="str">
            <v>Team  Tarpley G</v>
          </cell>
          <cell r="P2802">
            <v>50015879</v>
          </cell>
          <cell r="Q2802" t="str">
            <v>Craftsman</v>
          </cell>
          <cell r="S2802" t="str">
            <v>Networks</v>
          </cell>
          <cell r="T2802" t="str">
            <v>Network Operations</v>
          </cell>
          <cell r="U2802" t="str">
            <v>Network Operations - East of England</v>
          </cell>
          <cell r="V2802">
            <v>0</v>
          </cell>
          <cell r="W2802">
            <v>1</v>
          </cell>
          <cell r="X2802" t="str">
            <v>LeslieCoe</v>
          </cell>
          <cell r="Y2802">
            <v>561215</v>
          </cell>
        </row>
        <row r="2803">
          <cell r="A2803">
            <v>561714</v>
          </cell>
          <cell r="B2803" t="str">
            <v>Male</v>
          </cell>
          <cell r="C2803" t="str">
            <v>Kevan</v>
          </cell>
          <cell r="D2803" t="str">
            <v>Gattlin</v>
          </cell>
          <cell r="E2803">
            <v>467573</v>
          </cell>
          <cell r="F2803" t="str">
            <v>Mr Kevin Bilverstone</v>
          </cell>
          <cell r="G2803" t="str">
            <v>17.09.1979</v>
          </cell>
          <cell r="H2803" t="str">
            <v>Regulated</v>
          </cell>
          <cell r="I2803" t="str">
            <v>27.12.1962</v>
          </cell>
          <cell r="J2803">
            <v>49</v>
          </cell>
          <cell r="K2803" t="str">
            <v>17.09.1979</v>
          </cell>
          <cell r="L2803" t="str">
            <v>27.12.2027</v>
          </cell>
          <cell r="M2803">
            <v>1701</v>
          </cell>
          <cell r="N2803" t="str">
            <v>Technical Training</v>
          </cell>
          <cell r="O2803" t="str">
            <v>Team  Bilverstone K</v>
          </cell>
          <cell r="P2803">
            <v>50041520</v>
          </cell>
          <cell r="Q2803" t="str">
            <v>Trainer</v>
          </cell>
          <cell r="S2803" t="str">
            <v>Networks</v>
          </cell>
          <cell r="T2803" t="str">
            <v>Health Safety &amp; Sustainability</v>
          </cell>
          <cell r="U2803" t="str">
            <v>Technical Training</v>
          </cell>
          <cell r="V2803">
            <v>1</v>
          </cell>
          <cell r="W2803">
            <v>0</v>
          </cell>
          <cell r="X2803" t="str">
            <v>KevanGattlin</v>
          </cell>
          <cell r="Y2803">
            <v>467573</v>
          </cell>
        </row>
        <row r="2804">
          <cell r="A2804">
            <v>562026</v>
          </cell>
          <cell r="B2804" t="str">
            <v>Female</v>
          </cell>
          <cell r="C2804" t="str">
            <v>Jacqueline</v>
          </cell>
          <cell r="D2804" t="str">
            <v>Pettitt</v>
          </cell>
          <cell r="E2804">
            <v>565311</v>
          </cell>
          <cell r="F2804" t="str">
            <v>Mr David Robinson</v>
          </cell>
          <cell r="G2804" t="str">
            <v>04.08.1980</v>
          </cell>
          <cell r="H2804" t="str">
            <v>Both Regulated &amp; Unregulated 1 ID Card</v>
          </cell>
          <cell r="I2804" t="str">
            <v>29.05.1954</v>
          </cell>
          <cell r="J2804">
            <v>57</v>
          </cell>
          <cell r="K2804" t="str">
            <v>04.08.1980</v>
          </cell>
          <cell r="L2804" t="str">
            <v>29.05.2019</v>
          </cell>
          <cell r="M2804">
            <v>5154</v>
          </cell>
          <cell r="N2804" t="str">
            <v>Dist Planning EPN N</v>
          </cell>
          <cell r="O2804" t="str">
            <v>Distribution Planning Region 4</v>
          </cell>
          <cell r="P2804">
            <v>50040654</v>
          </cell>
          <cell r="Q2804" t="str">
            <v>Planning Technican</v>
          </cell>
          <cell r="S2804" t="str">
            <v>Networks</v>
          </cell>
          <cell r="T2804" t="str">
            <v>Asset Management (UKPN)</v>
          </cell>
          <cell r="U2804" t="str">
            <v>Network Strategy &amp; Performance</v>
          </cell>
          <cell r="V2804">
            <v>1</v>
          </cell>
          <cell r="W2804">
            <v>0</v>
          </cell>
          <cell r="X2804" t="str">
            <v>JacquelinePettitt</v>
          </cell>
          <cell r="Y2804">
            <v>565311</v>
          </cell>
        </row>
        <row r="2805">
          <cell r="A2805">
            <v>562037</v>
          </cell>
          <cell r="B2805" t="str">
            <v>Female</v>
          </cell>
          <cell r="C2805" t="str">
            <v>Carol</v>
          </cell>
          <cell r="D2805" t="str">
            <v>Stonebridge</v>
          </cell>
          <cell r="E2805">
            <v>315768</v>
          </cell>
          <cell r="F2805" t="str">
            <v>Mr Kevin Egner</v>
          </cell>
          <cell r="G2805" t="str">
            <v>11.08.1980</v>
          </cell>
          <cell r="H2805" t="str">
            <v>Regulated</v>
          </cell>
          <cell r="I2805" t="str">
            <v>23.12.1962</v>
          </cell>
          <cell r="J2805">
            <v>49</v>
          </cell>
          <cell r="K2805" t="str">
            <v>11.08.1980</v>
          </cell>
          <cell r="L2805" t="str">
            <v>23.12.2027</v>
          </cell>
          <cell r="M2805">
            <v>4160</v>
          </cell>
          <cell r="N2805" t="str">
            <v>Dispatch EPN &amp; LPN</v>
          </cell>
          <cell r="O2805" t="str">
            <v>Team Stonebridge C</v>
          </cell>
          <cell r="P2805">
            <v>50028975</v>
          </cell>
          <cell r="Q2805" t="str">
            <v>Dispatch Trainer &amp; System Design Tester</v>
          </cell>
          <cell r="S2805" t="str">
            <v>Networks</v>
          </cell>
          <cell r="T2805" t="str">
            <v>Network Operations</v>
          </cell>
          <cell r="U2805" t="str">
            <v>Network Operations &amp; Control</v>
          </cell>
          <cell r="V2805">
            <v>1</v>
          </cell>
          <cell r="W2805">
            <v>0</v>
          </cell>
          <cell r="X2805" t="str">
            <v>CarolStonebridge</v>
          </cell>
          <cell r="Y2805">
            <v>315768</v>
          </cell>
        </row>
        <row r="2806">
          <cell r="A2806">
            <v>562106</v>
          </cell>
          <cell r="B2806" t="str">
            <v>Male</v>
          </cell>
          <cell r="C2806" t="str">
            <v>Nicholas</v>
          </cell>
          <cell r="D2806" t="str">
            <v>Brewster</v>
          </cell>
          <cell r="E2806">
            <v>354617</v>
          </cell>
          <cell r="F2806" t="str">
            <v>Mr Adrian Windley</v>
          </cell>
          <cell r="G2806" t="str">
            <v>08.09.1980</v>
          </cell>
          <cell r="H2806" t="str">
            <v>Regulated</v>
          </cell>
          <cell r="I2806" t="str">
            <v>24.09.1963</v>
          </cell>
          <cell r="J2806">
            <v>48</v>
          </cell>
          <cell r="K2806" t="str">
            <v>08.09.1980</v>
          </cell>
          <cell r="L2806" t="str">
            <v>24.09.2028</v>
          </cell>
          <cell r="M2806">
            <v>4160</v>
          </cell>
          <cell r="N2806" t="str">
            <v>Dispatch EPN &amp; LPN</v>
          </cell>
          <cell r="O2806" t="str">
            <v>Team  Brewster N</v>
          </cell>
          <cell r="P2806">
            <v>50017066</v>
          </cell>
          <cell r="Q2806" t="str">
            <v>Duty Shift Manager</v>
          </cell>
          <cell r="S2806" t="str">
            <v>Networks</v>
          </cell>
          <cell r="T2806" t="str">
            <v>Network Operations</v>
          </cell>
          <cell r="U2806" t="str">
            <v>Network Operations &amp; Control</v>
          </cell>
          <cell r="V2806">
            <v>1</v>
          </cell>
          <cell r="W2806">
            <v>0</v>
          </cell>
          <cell r="X2806" t="str">
            <v>NicholasBrewster</v>
          </cell>
          <cell r="Y2806">
            <v>354617</v>
          </cell>
        </row>
        <row r="2807">
          <cell r="A2807">
            <v>562194</v>
          </cell>
          <cell r="B2807" t="str">
            <v>Male</v>
          </cell>
          <cell r="C2807" t="str">
            <v>Gerald</v>
          </cell>
          <cell r="D2807" t="str">
            <v>Coe</v>
          </cell>
          <cell r="E2807">
            <v>520879</v>
          </cell>
          <cell r="F2807" t="str">
            <v>Mr Darren Styles</v>
          </cell>
          <cell r="G2807" t="str">
            <v>01.12.1980</v>
          </cell>
          <cell r="H2807" t="str">
            <v>Regulated</v>
          </cell>
          <cell r="I2807" t="str">
            <v>11.08.1949</v>
          </cell>
          <cell r="J2807">
            <v>62</v>
          </cell>
          <cell r="K2807" t="str">
            <v>01.12.1980</v>
          </cell>
          <cell r="L2807" t="str">
            <v>11.08.2014</v>
          </cell>
          <cell r="M2807">
            <v>4620</v>
          </cell>
          <cell r="N2807" t="str">
            <v>NO Area Bury</v>
          </cell>
          <cell r="O2807" t="str">
            <v>Team  Styles D</v>
          </cell>
          <cell r="P2807">
            <v>50015422</v>
          </cell>
          <cell r="Q2807" t="str">
            <v>Craftsman</v>
          </cell>
          <cell r="S2807" t="str">
            <v>Networks</v>
          </cell>
          <cell r="T2807" t="str">
            <v>Network Operations</v>
          </cell>
          <cell r="U2807" t="str">
            <v>Network Operations - East of England</v>
          </cell>
          <cell r="V2807">
            <v>0</v>
          </cell>
          <cell r="W2807">
            <v>1</v>
          </cell>
          <cell r="X2807" t="str">
            <v>GeraldCoe</v>
          </cell>
          <cell r="Y2807">
            <v>520879</v>
          </cell>
        </row>
        <row r="2808">
          <cell r="A2808">
            <v>562321</v>
          </cell>
          <cell r="B2808" t="str">
            <v>Male</v>
          </cell>
          <cell r="C2808" t="str">
            <v>Philip</v>
          </cell>
          <cell r="D2808" t="str">
            <v>Castle</v>
          </cell>
          <cell r="E2808">
            <v>0</v>
          </cell>
          <cell r="G2808" t="str">
            <v>07.09.1981</v>
          </cell>
          <cell r="H2808" t="str">
            <v>Regulated</v>
          </cell>
          <cell r="I2808" t="str">
            <v>17.07.1965</v>
          </cell>
          <cell r="J2808">
            <v>46</v>
          </cell>
          <cell r="K2808" t="str">
            <v>07.09.1981</v>
          </cell>
          <cell r="L2808" t="str">
            <v>17.07.2030</v>
          </cell>
          <cell r="M2808">
            <v>3450</v>
          </cell>
          <cell r="N2808" t="str">
            <v>EPN NORTH PROJ D&amp;Q</v>
          </cell>
          <cell r="O2808" t="str">
            <v>Team  Castle P</v>
          </cell>
          <cell r="P2808">
            <v>50039185</v>
          </cell>
          <cell r="Q2808" t="str">
            <v>Lead Design Engineer</v>
          </cell>
          <cell r="S2808" t="str">
            <v>Networks</v>
          </cell>
          <cell r="T2808" t="str">
            <v>Connections</v>
          </cell>
          <cell r="U2808" t="str">
            <v>Customer Connections Eastern</v>
          </cell>
          <cell r="V2808">
            <v>1</v>
          </cell>
          <cell r="W2808">
            <v>0</v>
          </cell>
          <cell r="X2808" t="str">
            <v>PhilipCastle</v>
          </cell>
          <cell r="Y2808">
            <v>0</v>
          </cell>
        </row>
        <row r="2809">
          <cell r="A2809">
            <v>562332</v>
          </cell>
          <cell r="B2809" t="str">
            <v>Male</v>
          </cell>
          <cell r="C2809" t="str">
            <v>Mark</v>
          </cell>
          <cell r="D2809" t="str">
            <v>Rose</v>
          </cell>
          <cell r="E2809">
            <v>327591</v>
          </cell>
          <cell r="F2809" t="str">
            <v>Mr Philip Baker</v>
          </cell>
          <cell r="G2809" t="str">
            <v>07.09.1981</v>
          </cell>
          <cell r="H2809" t="str">
            <v>Regulated</v>
          </cell>
          <cell r="I2809" t="str">
            <v>27.08.1965</v>
          </cell>
          <cell r="J2809">
            <v>46</v>
          </cell>
          <cell r="K2809" t="str">
            <v>07.09.1981</v>
          </cell>
          <cell r="L2809" t="str">
            <v>27.08.2030</v>
          </cell>
          <cell r="M2809">
            <v>4620</v>
          </cell>
          <cell r="N2809" t="str">
            <v>NO Area Bury</v>
          </cell>
          <cell r="O2809" t="str">
            <v>Team  Baker P</v>
          </cell>
          <cell r="P2809">
            <v>50016054</v>
          </cell>
          <cell r="Q2809" t="str">
            <v>Field Engineer</v>
          </cell>
          <cell r="S2809" t="str">
            <v>Networks</v>
          </cell>
          <cell r="T2809" t="str">
            <v>Network Operations</v>
          </cell>
          <cell r="U2809" t="str">
            <v>Network Operations - East of England</v>
          </cell>
          <cell r="V2809">
            <v>0</v>
          </cell>
          <cell r="W2809">
            <v>1</v>
          </cell>
          <cell r="X2809" t="str">
            <v>MarkRose</v>
          </cell>
          <cell r="Y2809">
            <v>327591</v>
          </cell>
        </row>
        <row r="2810">
          <cell r="A2810">
            <v>562376</v>
          </cell>
          <cell r="B2810" t="str">
            <v>Male</v>
          </cell>
          <cell r="C2810" t="str">
            <v>James</v>
          </cell>
          <cell r="D2810" t="str">
            <v>Goodrich</v>
          </cell>
          <cell r="E2810">
            <v>900120</v>
          </cell>
          <cell r="F2810" t="str">
            <v>Mr Carl Riches</v>
          </cell>
          <cell r="G2810" t="str">
            <v>14.09.1981</v>
          </cell>
          <cell r="H2810" t="str">
            <v>Regulated</v>
          </cell>
          <cell r="I2810" t="str">
            <v>13.02.1950</v>
          </cell>
          <cell r="J2810">
            <v>62</v>
          </cell>
          <cell r="K2810" t="str">
            <v>14.01.1974</v>
          </cell>
          <cell r="L2810" t="str">
            <v>13.02.2015</v>
          </cell>
          <cell r="M2810">
            <v>4620</v>
          </cell>
          <cell r="N2810" t="str">
            <v>NO Area Bury</v>
          </cell>
          <cell r="O2810" t="str">
            <v>Team  Riches C</v>
          </cell>
          <cell r="P2810">
            <v>50015705</v>
          </cell>
          <cell r="Q2810" t="str">
            <v>Craftsman</v>
          </cell>
          <cell r="S2810" t="str">
            <v>Networks</v>
          </cell>
          <cell r="T2810" t="str">
            <v>Network Operations</v>
          </cell>
          <cell r="U2810" t="str">
            <v>Network Operations - East of England</v>
          </cell>
          <cell r="V2810">
            <v>0</v>
          </cell>
          <cell r="W2810">
            <v>1</v>
          </cell>
          <cell r="X2810" t="str">
            <v>JamesGoodrich</v>
          </cell>
          <cell r="Y2810">
            <v>900120</v>
          </cell>
        </row>
        <row r="2811">
          <cell r="A2811">
            <v>562412</v>
          </cell>
          <cell r="B2811" t="str">
            <v>Male</v>
          </cell>
          <cell r="C2811" t="str">
            <v>Terry</v>
          </cell>
          <cell r="D2811" t="str">
            <v>Siemers</v>
          </cell>
          <cell r="E2811">
            <v>968137</v>
          </cell>
          <cell r="F2811" t="str">
            <v>Mr Nigel Champion</v>
          </cell>
          <cell r="G2811" t="str">
            <v>14.09.1981</v>
          </cell>
          <cell r="H2811" t="str">
            <v>Both Regulated &amp; Unregulated 1 ID Card</v>
          </cell>
          <cell r="I2811" t="str">
            <v>13.09.1948</v>
          </cell>
          <cell r="J2811">
            <v>63</v>
          </cell>
          <cell r="K2811" t="str">
            <v>16.06.1975</v>
          </cell>
          <cell r="L2811" t="str">
            <v>13.09.2013</v>
          </cell>
          <cell r="M2811">
            <v>4700</v>
          </cell>
          <cell r="N2811" t="str">
            <v>NO Op Assurance</v>
          </cell>
          <cell r="O2811" t="str">
            <v>Co-Ordination</v>
          </cell>
          <cell r="P2811">
            <v>50044682</v>
          </cell>
          <cell r="Q2811" t="str">
            <v>Co-ordination Manager</v>
          </cell>
          <cell r="S2811" t="str">
            <v>Networks</v>
          </cell>
          <cell r="T2811" t="str">
            <v>Health Safety &amp; Sustainability</v>
          </cell>
          <cell r="U2811" t="str">
            <v>Operational Assurance</v>
          </cell>
          <cell r="V2811">
            <v>1</v>
          </cell>
          <cell r="W2811">
            <v>0</v>
          </cell>
          <cell r="X2811" t="str">
            <v>TerrySiemers</v>
          </cell>
          <cell r="Y2811">
            <v>968137</v>
          </cell>
        </row>
        <row r="2812">
          <cell r="A2812">
            <v>562627</v>
          </cell>
          <cell r="B2812" t="str">
            <v>Male</v>
          </cell>
          <cell r="C2812" t="str">
            <v>John</v>
          </cell>
          <cell r="D2812" t="str">
            <v>Foard</v>
          </cell>
          <cell r="E2812">
            <v>520879</v>
          </cell>
          <cell r="F2812" t="str">
            <v>Mr Darren Styles</v>
          </cell>
          <cell r="G2812" t="str">
            <v>14.03.1983</v>
          </cell>
          <cell r="H2812" t="str">
            <v>Regulated</v>
          </cell>
          <cell r="I2812" t="str">
            <v>01.04.1960</v>
          </cell>
          <cell r="J2812">
            <v>51</v>
          </cell>
          <cell r="K2812" t="str">
            <v>14.03.1983</v>
          </cell>
          <cell r="L2812" t="str">
            <v>01.04.2025</v>
          </cell>
          <cell r="M2812">
            <v>4620</v>
          </cell>
          <cell r="N2812" t="str">
            <v>NO Area Bury</v>
          </cell>
          <cell r="O2812" t="str">
            <v>Team  Styles D</v>
          </cell>
          <cell r="P2812">
            <v>50018632</v>
          </cell>
          <cell r="Q2812" t="str">
            <v>Craftsman Jointing</v>
          </cell>
          <cell r="S2812" t="str">
            <v>Networks</v>
          </cell>
          <cell r="T2812" t="str">
            <v>Network Operations</v>
          </cell>
          <cell r="U2812" t="str">
            <v>Network Operations - East of England</v>
          </cell>
          <cell r="V2812">
            <v>0</v>
          </cell>
          <cell r="W2812">
            <v>1</v>
          </cell>
          <cell r="X2812" t="str">
            <v>JohnFoard</v>
          </cell>
          <cell r="Y2812">
            <v>520879</v>
          </cell>
        </row>
        <row r="2813">
          <cell r="A2813">
            <v>562660</v>
          </cell>
          <cell r="B2813" t="str">
            <v>Female</v>
          </cell>
          <cell r="C2813" t="str">
            <v>Claire</v>
          </cell>
          <cell r="D2813" t="str">
            <v>Ames</v>
          </cell>
          <cell r="E2813">
            <v>327591</v>
          </cell>
          <cell r="F2813" t="str">
            <v>Mr Philip Baker</v>
          </cell>
          <cell r="G2813" t="str">
            <v>25.04.1983</v>
          </cell>
          <cell r="H2813" t="str">
            <v>Regulated</v>
          </cell>
          <cell r="I2813" t="str">
            <v>30.07.1964</v>
          </cell>
          <cell r="J2813">
            <v>47</v>
          </cell>
          <cell r="K2813" t="str">
            <v>25.04.1983</v>
          </cell>
          <cell r="L2813" t="str">
            <v>30.07.2029</v>
          </cell>
          <cell r="M2813">
            <v>4620</v>
          </cell>
          <cell r="N2813" t="str">
            <v>NO Area Bury</v>
          </cell>
          <cell r="O2813" t="str">
            <v>Team  Baker P</v>
          </cell>
          <cell r="P2813">
            <v>50042024</v>
          </cell>
          <cell r="Q2813" t="str">
            <v>Engineering Assistant</v>
          </cell>
          <cell r="S2813" t="str">
            <v>Networks</v>
          </cell>
          <cell r="T2813" t="str">
            <v>Network Operations</v>
          </cell>
          <cell r="U2813" t="str">
            <v>Network Operations - East of England</v>
          </cell>
          <cell r="V2813">
            <v>1</v>
          </cell>
          <cell r="W2813">
            <v>0</v>
          </cell>
          <cell r="X2813" t="str">
            <v>ClaireAmes</v>
          </cell>
          <cell r="Y2813">
            <v>327591</v>
          </cell>
        </row>
        <row r="2814">
          <cell r="A2814">
            <v>562729</v>
          </cell>
          <cell r="B2814" t="str">
            <v>Male</v>
          </cell>
          <cell r="C2814" t="str">
            <v>Kevin</v>
          </cell>
          <cell r="D2814" t="str">
            <v>Moles</v>
          </cell>
          <cell r="E2814">
            <v>467573</v>
          </cell>
          <cell r="F2814" t="str">
            <v>Mr Kevin Bilverstone</v>
          </cell>
          <cell r="G2814" t="str">
            <v>31.05.1983</v>
          </cell>
          <cell r="H2814" t="str">
            <v>Both Regulated &amp; Unregulated 1 ID Card</v>
          </cell>
          <cell r="I2814" t="str">
            <v>17.04.1956</v>
          </cell>
          <cell r="J2814">
            <v>55</v>
          </cell>
          <cell r="K2814" t="str">
            <v>31.05.1983</v>
          </cell>
          <cell r="L2814" t="str">
            <v>17.04.2021</v>
          </cell>
          <cell r="M2814">
            <v>1701</v>
          </cell>
          <cell r="N2814" t="str">
            <v>Technical Training</v>
          </cell>
          <cell r="O2814" t="str">
            <v>Team  Bilverstone K</v>
          </cell>
          <cell r="P2814">
            <v>50042572</v>
          </cell>
          <cell r="Q2814" t="str">
            <v>Trainer</v>
          </cell>
          <cell r="S2814" t="str">
            <v>Networks</v>
          </cell>
          <cell r="T2814" t="str">
            <v>Health Safety &amp; Sustainability</v>
          </cell>
          <cell r="U2814" t="str">
            <v>Technical Training</v>
          </cell>
          <cell r="V2814">
            <v>1</v>
          </cell>
          <cell r="W2814">
            <v>0</v>
          </cell>
          <cell r="X2814" t="str">
            <v>KevinMoles</v>
          </cell>
          <cell r="Y2814">
            <v>467573</v>
          </cell>
        </row>
        <row r="2815">
          <cell r="A2815">
            <v>562773</v>
          </cell>
          <cell r="B2815" t="str">
            <v>Male</v>
          </cell>
          <cell r="C2815" t="str">
            <v>Andrew</v>
          </cell>
          <cell r="D2815" t="str">
            <v>Foster</v>
          </cell>
          <cell r="E2815">
            <v>289485</v>
          </cell>
          <cell r="F2815" t="str">
            <v>Mr Christopher Robinson</v>
          </cell>
          <cell r="G2815" t="str">
            <v>13.06.1983</v>
          </cell>
          <cell r="H2815" t="str">
            <v>Regulated</v>
          </cell>
          <cell r="I2815" t="str">
            <v>25.11.1960</v>
          </cell>
          <cell r="J2815">
            <v>51</v>
          </cell>
          <cell r="K2815" t="str">
            <v>13.06.1983</v>
          </cell>
          <cell r="L2815" t="str">
            <v>25.11.2025</v>
          </cell>
          <cell r="M2815">
            <v>4150</v>
          </cell>
          <cell r="N2815" t="str">
            <v>Network Control</v>
          </cell>
          <cell r="O2815" t="str">
            <v>Team  Robinson C</v>
          </cell>
          <cell r="P2815">
            <v>50017000</v>
          </cell>
          <cell r="Q2815" t="str">
            <v>Control Engineer</v>
          </cell>
          <cell r="S2815" t="str">
            <v>Networks</v>
          </cell>
          <cell r="T2815" t="str">
            <v>Network Operations</v>
          </cell>
          <cell r="U2815" t="str">
            <v>Network Operations &amp; Control</v>
          </cell>
          <cell r="V2815">
            <v>1</v>
          </cell>
          <cell r="W2815">
            <v>0</v>
          </cell>
          <cell r="X2815" t="str">
            <v>AndrewFoster</v>
          </cell>
          <cell r="Y2815">
            <v>289485</v>
          </cell>
        </row>
        <row r="2816">
          <cell r="A2816">
            <v>562784</v>
          </cell>
          <cell r="B2816" t="str">
            <v>Male</v>
          </cell>
          <cell r="C2816" t="str">
            <v>Jonathan</v>
          </cell>
          <cell r="D2816" t="str">
            <v>D Albertanson</v>
          </cell>
          <cell r="E2816">
            <v>468249</v>
          </cell>
          <cell r="F2816" t="str">
            <v>Mr Steve Mockford</v>
          </cell>
          <cell r="G2816" t="str">
            <v>13.06.1983</v>
          </cell>
          <cell r="H2816" t="str">
            <v>Both Regulated &amp; Unregulated 1 ID Card</v>
          </cell>
          <cell r="I2816" t="str">
            <v>14.12.1959</v>
          </cell>
          <cell r="J2816">
            <v>52</v>
          </cell>
          <cell r="K2816" t="str">
            <v>13.09.1976</v>
          </cell>
          <cell r="L2816" t="str">
            <v>14.12.2024</v>
          </cell>
          <cell r="M2816">
            <v>5100</v>
          </cell>
          <cell r="N2816" t="str">
            <v>Head of Asset Man</v>
          </cell>
          <cell r="O2816" t="str">
            <v>Network Strategy &amp; Performance</v>
          </cell>
          <cell r="P2816">
            <v>50033745</v>
          </cell>
          <cell r="Q2816" t="str">
            <v>Networks Design Standards Manager</v>
          </cell>
          <cell r="S2816" t="str">
            <v>Networks</v>
          </cell>
          <cell r="T2816" t="str">
            <v>Asset Management (UKPN)</v>
          </cell>
          <cell r="U2816" t="str">
            <v>Engineering Standards &amp; Assurance</v>
          </cell>
          <cell r="V2816">
            <v>1</v>
          </cell>
          <cell r="W2816">
            <v>0</v>
          </cell>
          <cell r="X2816" t="str">
            <v>JonathanD Albertanson</v>
          </cell>
          <cell r="Y2816">
            <v>468249</v>
          </cell>
        </row>
        <row r="2817">
          <cell r="A2817">
            <v>562831</v>
          </cell>
          <cell r="B2817" t="str">
            <v>Male</v>
          </cell>
          <cell r="C2817" t="str">
            <v>Martin</v>
          </cell>
          <cell r="D2817" t="str">
            <v>Pooley</v>
          </cell>
          <cell r="E2817">
            <v>565592</v>
          </cell>
          <cell r="F2817" t="str">
            <v>Mr Martin Peters</v>
          </cell>
          <cell r="G2817" t="str">
            <v>20.06.1983</v>
          </cell>
          <cell r="H2817" t="str">
            <v>Regulated</v>
          </cell>
          <cell r="I2817" t="str">
            <v>29.08.1962</v>
          </cell>
          <cell r="J2817">
            <v>49</v>
          </cell>
          <cell r="K2817" t="str">
            <v>20.06.1983</v>
          </cell>
          <cell r="L2817" t="str">
            <v>29.08.2027</v>
          </cell>
          <cell r="M2817">
            <v>4601</v>
          </cell>
          <cell r="N2817" t="str">
            <v>Tree Trim - East Nth</v>
          </cell>
          <cell r="O2817" t="str">
            <v>Tree Management</v>
          </cell>
          <cell r="P2817">
            <v>50047914</v>
          </cell>
          <cell r="Q2817" t="str">
            <v>Area Tree Manager</v>
          </cell>
          <cell r="S2817" t="str">
            <v>Networks</v>
          </cell>
          <cell r="T2817" t="str">
            <v>Network Operations</v>
          </cell>
          <cell r="U2817" t="str">
            <v>Network Operations - East of England</v>
          </cell>
          <cell r="V2817">
            <v>1</v>
          </cell>
          <cell r="W2817">
            <v>0</v>
          </cell>
          <cell r="X2817" t="str">
            <v>MartinPooley</v>
          </cell>
          <cell r="Y2817">
            <v>565592</v>
          </cell>
        </row>
        <row r="2818">
          <cell r="A2818">
            <v>562842</v>
          </cell>
          <cell r="B2818" t="str">
            <v>Male</v>
          </cell>
          <cell r="C2818" t="str">
            <v>Christopher</v>
          </cell>
          <cell r="D2818" t="str">
            <v>Webb</v>
          </cell>
          <cell r="E2818">
            <v>520879</v>
          </cell>
          <cell r="F2818" t="str">
            <v>Mr Darren Styles</v>
          </cell>
          <cell r="G2818" t="str">
            <v>04.07.1983</v>
          </cell>
          <cell r="H2818" t="str">
            <v>Regulated</v>
          </cell>
          <cell r="I2818" t="str">
            <v>03.04.1953</v>
          </cell>
          <cell r="J2818">
            <v>58</v>
          </cell>
          <cell r="K2818" t="str">
            <v>20.01.1969</v>
          </cell>
          <cell r="L2818" t="str">
            <v>03.04.2018</v>
          </cell>
          <cell r="M2818">
            <v>4620</v>
          </cell>
          <cell r="N2818" t="str">
            <v>NO Area Bury</v>
          </cell>
          <cell r="O2818" t="str">
            <v>Team  Styles D</v>
          </cell>
          <cell r="P2818">
            <v>50018642</v>
          </cell>
          <cell r="Q2818" t="str">
            <v>Craftsman Overhead Lines</v>
          </cell>
          <cell r="S2818" t="str">
            <v>Networks</v>
          </cell>
          <cell r="T2818" t="str">
            <v>Network Operations</v>
          </cell>
          <cell r="U2818" t="str">
            <v>Network Operations - East of England</v>
          </cell>
          <cell r="V2818">
            <v>0</v>
          </cell>
          <cell r="W2818">
            <v>1</v>
          </cell>
          <cell r="X2818" t="str">
            <v>ChristopherWebb</v>
          </cell>
          <cell r="Y2818">
            <v>520879</v>
          </cell>
        </row>
        <row r="2819">
          <cell r="A2819">
            <v>562886</v>
          </cell>
          <cell r="B2819" t="str">
            <v>Male</v>
          </cell>
          <cell r="C2819" t="str">
            <v>Nigel</v>
          </cell>
          <cell r="D2819" t="str">
            <v>Cross</v>
          </cell>
          <cell r="E2819">
            <v>900120</v>
          </cell>
          <cell r="F2819" t="str">
            <v>Mr Carl Riches</v>
          </cell>
          <cell r="G2819" t="str">
            <v>04.07.1983</v>
          </cell>
          <cell r="H2819" t="str">
            <v>Regulated</v>
          </cell>
          <cell r="I2819" t="str">
            <v>14.04.1954</v>
          </cell>
          <cell r="J2819">
            <v>57</v>
          </cell>
          <cell r="K2819" t="str">
            <v>14.09.1970</v>
          </cell>
          <cell r="L2819" t="str">
            <v>14.04.2019</v>
          </cell>
          <cell r="M2819">
            <v>4620</v>
          </cell>
          <cell r="N2819" t="str">
            <v>NO Area Bury</v>
          </cell>
          <cell r="O2819" t="str">
            <v>Team  Riches C</v>
          </cell>
          <cell r="P2819">
            <v>50018139</v>
          </cell>
          <cell r="Q2819" t="str">
            <v>Craftsman Jointing</v>
          </cell>
          <cell r="S2819" t="str">
            <v>Networks</v>
          </cell>
          <cell r="T2819" t="str">
            <v>Network Operations</v>
          </cell>
          <cell r="U2819" t="str">
            <v>Network Operations - East of England</v>
          </cell>
          <cell r="V2819">
            <v>0</v>
          </cell>
          <cell r="W2819">
            <v>1</v>
          </cell>
          <cell r="X2819" t="str">
            <v>NigelCross</v>
          </cell>
          <cell r="Y2819">
            <v>900120</v>
          </cell>
        </row>
        <row r="2820">
          <cell r="A2820">
            <v>562966</v>
          </cell>
          <cell r="B2820" t="str">
            <v>Male</v>
          </cell>
          <cell r="C2820" t="str">
            <v>Neil</v>
          </cell>
          <cell r="D2820" t="str">
            <v>Tinkler</v>
          </cell>
          <cell r="E2820">
            <v>520879</v>
          </cell>
          <cell r="F2820" t="str">
            <v>Mr Darren Styles</v>
          </cell>
          <cell r="G2820" t="str">
            <v>08.08.1983</v>
          </cell>
          <cell r="H2820" t="str">
            <v>Regulated</v>
          </cell>
          <cell r="I2820" t="str">
            <v>16.09.1965</v>
          </cell>
          <cell r="J2820">
            <v>46</v>
          </cell>
          <cell r="K2820" t="str">
            <v>06.09.1982</v>
          </cell>
          <cell r="L2820" t="str">
            <v>16.09.2030</v>
          </cell>
          <cell r="M2820">
            <v>4620</v>
          </cell>
          <cell r="N2820" t="str">
            <v>NO Area Bury</v>
          </cell>
          <cell r="O2820" t="str">
            <v>Team  Styles D</v>
          </cell>
          <cell r="P2820">
            <v>50015882</v>
          </cell>
          <cell r="Q2820" t="str">
            <v>Craftsman</v>
          </cell>
          <cell r="S2820" t="str">
            <v>Networks</v>
          </cell>
          <cell r="T2820" t="str">
            <v>Network Operations</v>
          </cell>
          <cell r="U2820" t="str">
            <v>Network Operations - East of England</v>
          </cell>
          <cell r="V2820">
            <v>0</v>
          </cell>
          <cell r="W2820">
            <v>1</v>
          </cell>
          <cell r="X2820" t="str">
            <v>NeilTinkler</v>
          </cell>
          <cell r="Y2820">
            <v>520879</v>
          </cell>
        </row>
        <row r="2821">
          <cell r="A2821">
            <v>562977</v>
          </cell>
          <cell r="B2821" t="str">
            <v>Male</v>
          </cell>
          <cell r="C2821" t="str">
            <v>Stuart</v>
          </cell>
          <cell r="D2821" t="str">
            <v>Plant</v>
          </cell>
          <cell r="E2821">
            <v>410527</v>
          </cell>
          <cell r="F2821" t="str">
            <v>Mr Steve Saunders</v>
          </cell>
          <cell r="G2821" t="str">
            <v>08.08.1983</v>
          </cell>
          <cell r="H2821" t="str">
            <v>Regulated</v>
          </cell>
          <cell r="I2821" t="str">
            <v>26.11.1965</v>
          </cell>
          <cell r="J2821">
            <v>46</v>
          </cell>
          <cell r="K2821" t="str">
            <v>06.09.1982</v>
          </cell>
          <cell r="L2821" t="str">
            <v>26.11.2030</v>
          </cell>
          <cell r="M2821">
            <v>4150</v>
          </cell>
          <cell r="N2821" t="str">
            <v>Network Control</v>
          </cell>
          <cell r="O2821" t="str">
            <v>Team  Plant S</v>
          </cell>
          <cell r="P2821">
            <v>50016989</v>
          </cell>
          <cell r="Q2821" t="str">
            <v>Network Manager</v>
          </cell>
          <cell r="S2821" t="str">
            <v>Networks</v>
          </cell>
          <cell r="T2821" t="str">
            <v>Network Operations</v>
          </cell>
          <cell r="U2821" t="str">
            <v>Network Operations &amp; Control</v>
          </cell>
          <cell r="V2821">
            <v>1</v>
          </cell>
          <cell r="W2821">
            <v>0</v>
          </cell>
          <cell r="X2821" t="str">
            <v>StuartPlant</v>
          </cell>
          <cell r="Y2821">
            <v>410527</v>
          </cell>
        </row>
        <row r="2822">
          <cell r="A2822">
            <v>563063</v>
          </cell>
          <cell r="B2822" t="str">
            <v>Male</v>
          </cell>
          <cell r="C2822" t="str">
            <v>Simon</v>
          </cell>
          <cell r="D2822" t="str">
            <v>Temple</v>
          </cell>
          <cell r="E2822">
            <v>437571</v>
          </cell>
          <cell r="F2822" t="str">
            <v>Mr Ian Turpin</v>
          </cell>
          <cell r="G2822" t="str">
            <v>05.09.1983</v>
          </cell>
          <cell r="H2822" t="str">
            <v>Regulated</v>
          </cell>
          <cell r="I2822" t="str">
            <v>29.08.1967</v>
          </cell>
          <cell r="J2822">
            <v>44</v>
          </cell>
          <cell r="K2822" t="str">
            <v>05.09.1983</v>
          </cell>
          <cell r="L2822" t="str">
            <v>29.08.2032</v>
          </cell>
          <cell r="M2822">
            <v>4620</v>
          </cell>
          <cell r="N2822" t="str">
            <v>NO Area Bury</v>
          </cell>
          <cell r="O2822" t="str">
            <v>Team  Turpin I</v>
          </cell>
          <cell r="P2822">
            <v>50027425</v>
          </cell>
          <cell r="Q2822" t="str">
            <v>Field Engineer</v>
          </cell>
          <cell r="S2822" t="str">
            <v>Networks</v>
          </cell>
          <cell r="T2822" t="str">
            <v>Network Operations</v>
          </cell>
          <cell r="U2822" t="str">
            <v>Network Operations - East of England</v>
          </cell>
          <cell r="V2822">
            <v>0</v>
          </cell>
          <cell r="W2822">
            <v>1</v>
          </cell>
          <cell r="X2822" t="str">
            <v>SimonTemple</v>
          </cell>
          <cell r="Y2822">
            <v>437571</v>
          </cell>
        </row>
        <row r="2823">
          <cell r="A2823">
            <v>563074</v>
          </cell>
          <cell r="B2823" t="str">
            <v>Male</v>
          </cell>
          <cell r="C2823" t="str">
            <v>Martin</v>
          </cell>
          <cell r="D2823" t="str">
            <v>Field</v>
          </cell>
          <cell r="E2823">
            <v>435632</v>
          </cell>
          <cell r="F2823" t="str">
            <v>Mr Martin Bull</v>
          </cell>
          <cell r="G2823" t="str">
            <v>05.09.1983</v>
          </cell>
          <cell r="H2823" t="str">
            <v>Regulated</v>
          </cell>
          <cell r="I2823" t="str">
            <v>24.11.1966</v>
          </cell>
          <cell r="J2823">
            <v>45</v>
          </cell>
          <cell r="K2823" t="str">
            <v>05.09.1983</v>
          </cell>
          <cell r="L2823" t="str">
            <v>24.11.2031</v>
          </cell>
          <cell r="M2823">
            <v>5300</v>
          </cell>
          <cell r="N2823" t="str">
            <v>Hd of Prog Delvry</v>
          </cell>
          <cell r="O2823" t="str">
            <v>Team  Bull M</v>
          </cell>
          <cell r="P2823">
            <v>50016531</v>
          </cell>
          <cell r="Q2823" t="str">
            <v>Project Manager</v>
          </cell>
          <cell r="S2823" t="str">
            <v>Networks</v>
          </cell>
          <cell r="T2823" t="str">
            <v>Capital Programme</v>
          </cell>
          <cell r="U2823" t="str">
            <v>IDT Delivery</v>
          </cell>
          <cell r="V2823">
            <v>1</v>
          </cell>
          <cell r="W2823">
            <v>0</v>
          </cell>
          <cell r="X2823" t="str">
            <v>MartinField</v>
          </cell>
          <cell r="Y2823">
            <v>435632</v>
          </cell>
        </row>
        <row r="2824">
          <cell r="A2824">
            <v>563085</v>
          </cell>
          <cell r="B2824" t="str">
            <v>Male</v>
          </cell>
          <cell r="C2824" t="str">
            <v>Stuart</v>
          </cell>
          <cell r="D2824" t="str">
            <v>Cobb</v>
          </cell>
          <cell r="E2824">
            <v>437571</v>
          </cell>
          <cell r="F2824" t="str">
            <v>Mr Ian Turpin</v>
          </cell>
          <cell r="G2824" t="str">
            <v>05.09.1983</v>
          </cell>
          <cell r="H2824" t="str">
            <v>Regulated</v>
          </cell>
          <cell r="I2824" t="str">
            <v>12.03.1967</v>
          </cell>
          <cell r="J2824">
            <v>44</v>
          </cell>
          <cell r="K2824" t="str">
            <v>05.09.1983</v>
          </cell>
          <cell r="L2824" t="str">
            <v>12.03.2032</v>
          </cell>
          <cell r="M2824">
            <v>4620</v>
          </cell>
          <cell r="N2824" t="str">
            <v>NO Area Bury</v>
          </cell>
          <cell r="O2824" t="str">
            <v>Team  Turpin I</v>
          </cell>
          <cell r="P2824">
            <v>50018141</v>
          </cell>
          <cell r="Q2824" t="str">
            <v>Field Engineer</v>
          </cell>
          <cell r="S2824" t="str">
            <v>Networks</v>
          </cell>
          <cell r="T2824" t="str">
            <v>Network Operations</v>
          </cell>
          <cell r="U2824" t="str">
            <v>Network Operations - East of England</v>
          </cell>
          <cell r="V2824">
            <v>0</v>
          </cell>
          <cell r="W2824">
            <v>1</v>
          </cell>
          <cell r="X2824" t="str">
            <v>StuartCobb</v>
          </cell>
          <cell r="Y2824">
            <v>437571</v>
          </cell>
        </row>
        <row r="2825">
          <cell r="A2825">
            <v>563096</v>
          </cell>
          <cell r="B2825" t="str">
            <v>Male</v>
          </cell>
          <cell r="C2825" t="str">
            <v>Kevin</v>
          </cell>
          <cell r="D2825" t="str">
            <v>Rutterford</v>
          </cell>
          <cell r="E2825">
            <v>561215</v>
          </cell>
          <cell r="F2825" t="str">
            <v>Mr Gary Tarpley</v>
          </cell>
          <cell r="G2825" t="str">
            <v>05.09.1983</v>
          </cell>
          <cell r="H2825" t="str">
            <v>Regulated</v>
          </cell>
          <cell r="I2825" t="str">
            <v>24.05.1967</v>
          </cell>
          <cell r="J2825">
            <v>44</v>
          </cell>
          <cell r="K2825" t="str">
            <v>05.09.1983</v>
          </cell>
          <cell r="L2825" t="str">
            <v>24.05.2032</v>
          </cell>
          <cell r="M2825">
            <v>4620</v>
          </cell>
          <cell r="N2825" t="str">
            <v>NO Area Bury</v>
          </cell>
          <cell r="O2825" t="str">
            <v>Team  Tarpley G</v>
          </cell>
          <cell r="P2825">
            <v>50015605</v>
          </cell>
          <cell r="Q2825" t="str">
            <v>Distribution Supply Technician</v>
          </cell>
          <cell r="S2825" t="str">
            <v>Networks</v>
          </cell>
          <cell r="T2825" t="str">
            <v>Network Operations</v>
          </cell>
          <cell r="U2825" t="str">
            <v>Network Operations - East of England</v>
          </cell>
          <cell r="V2825">
            <v>0</v>
          </cell>
          <cell r="W2825">
            <v>1</v>
          </cell>
          <cell r="X2825" t="str">
            <v>KevinRutterford</v>
          </cell>
          <cell r="Y2825">
            <v>561215</v>
          </cell>
        </row>
        <row r="2826">
          <cell r="A2826">
            <v>563325</v>
          </cell>
          <cell r="B2826" t="str">
            <v>Male</v>
          </cell>
          <cell r="C2826" t="str">
            <v>Ian</v>
          </cell>
          <cell r="D2826" t="str">
            <v>Hawkins</v>
          </cell>
          <cell r="E2826">
            <v>324036</v>
          </cell>
          <cell r="F2826" t="str">
            <v>Mr Bruce Hardwick</v>
          </cell>
          <cell r="G2826" t="str">
            <v>05.12.1983</v>
          </cell>
          <cell r="H2826" t="str">
            <v>Regulated</v>
          </cell>
          <cell r="I2826" t="str">
            <v>04.08.1962</v>
          </cell>
          <cell r="J2826">
            <v>49</v>
          </cell>
          <cell r="K2826" t="str">
            <v>05.12.1983</v>
          </cell>
          <cell r="L2826" t="str">
            <v>04.08.2027</v>
          </cell>
          <cell r="M2826">
            <v>4623</v>
          </cell>
          <cell r="N2826" t="str">
            <v>NO Area Cambridge</v>
          </cell>
          <cell r="O2826" t="str">
            <v>Team  Hardwick B</v>
          </cell>
          <cell r="P2826">
            <v>50027431</v>
          </cell>
          <cell r="Q2826" t="str">
            <v>Field Engineer</v>
          </cell>
          <cell r="S2826" t="str">
            <v>Networks</v>
          </cell>
          <cell r="T2826" t="str">
            <v>Network Operations</v>
          </cell>
          <cell r="U2826" t="str">
            <v>Network Operations - East of England</v>
          </cell>
          <cell r="V2826">
            <v>0</v>
          </cell>
          <cell r="W2826">
            <v>1</v>
          </cell>
          <cell r="X2826" t="str">
            <v>IanHawkins</v>
          </cell>
          <cell r="Y2826">
            <v>324036</v>
          </cell>
        </row>
        <row r="2827">
          <cell r="A2827">
            <v>563722</v>
          </cell>
          <cell r="B2827" t="str">
            <v>Male</v>
          </cell>
          <cell r="C2827" t="str">
            <v>Gary</v>
          </cell>
          <cell r="D2827" t="str">
            <v>Buckle</v>
          </cell>
          <cell r="E2827">
            <v>565628</v>
          </cell>
          <cell r="F2827" t="str">
            <v>Mr Duncan Saye</v>
          </cell>
          <cell r="G2827" t="str">
            <v>24.09.1984</v>
          </cell>
          <cell r="H2827" t="str">
            <v>Regulated</v>
          </cell>
          <cell r="I2827" t="str">
            <v>19.02.1953</v>
          </cell>
          <cell r="J2827">
            <v>59</v>
          </cell>
          <cell r="K2827" t="str">
            <v>24.09.1984</v>
          </cell>
          <cell r="L2827" t="str">
            <v>19.02.2018</v>
          </cell>
          <cell r="M2827">
            <v>4620</v>
          </cell>
          <cell r="N2827" t="str">
            <v>NO Area Bury</v>
          </cell>
          <cell r="O2827" t="str">
            <v>Team  Saye D</v>
          </cell>
          <cell r="P2827">
            <v>50015883</v>
          </cell>
          <cell r="Q2827" t="str">
            <v>Craftsman</v>
          </cell>
          <cell r="S2827" t="str">
            <v>Networks</v>
          </cell>
          <cell r="T2827" t="str">
            <v>Network Operations</v>
          </cell>
          <cell r="U2827" t="str">
            <v>Network Operations - East of England</v>
          </cell>
          <cell r="V2827">
            <v>0</v>
          </cell>
          <cell r="W2827">
            <v>1</v>
          </cell>
          <cell r="X2827" t="str">
            <v>GaryBuckle</v>
          </cell>
          <cell r="Y2827">
            <v>565628</v>
          </cell>
        </row>
        <row r="2828">
          <cell r="A2828">
            <v>563733</v>
          </cell>
          <cell r="B2828" t="str">
            <v>Male</v>
          </cell>
          <cell r="C2828" t="str">
            <v>David</v>
          </cell>
          <cell r="D2828" t="str">
            <v>Bryant</v>
          </cell>
          <cell r="E2828">
            <v>565628</v>
          </cell>
          <cell r="F2828" t="str">
            <v>Mr Duncan Saye</v>
          </cell>
          <cell r="G2828" t="str">
            <v>22.10.1984</v>
          </cell>
          <cell r="H2828" t="str">
            <v>Regulated</v>
          </cell>
          <cell r="I2828" t="str">
            <v>27.03.1959</v>
          </cell>
          <cell r="J2828">
            <v>52</v>
          </cell>
          <cell r="K2828" t="str">
            <v>22.10.1984</v>
          </cell>
          <cell r="L2828" t="str">
            <v>27.03.2024</v>
          </cell>
          <cell r="M2828">
            <v>4620</v>
          </cell>
          <cell r="N2828" t="str">
            <v>NO Area Bury</v>
          </cell>
          <cell r="O2828" t="str">
            <v>Team  Saye D</v>
          </cell>
          <cell r="P2828">
            <v>50018140</v>
          </cell>
          <cell r="Q2828" t="str">
            <v>Craftsman Jointing</v>
          </cell>
          <cell r="S2828" t="str">
            <v>Networks</v>
          </cell>
          <cell r="T2828" t="str">
            <v>Network Operations</v>
          </cell>
          <cell r="U2828" t="str">
            <v>Network Operations - East of England</v>
          </cell>
          <cell r="V2828">
            <v>0</v>
          </cell>
          <cell r="W2828">
            <v>1</v>
          </cell>
          <cell r="X2828" t="str">
            <v>DavidBryant</v>
          </cell>
          <cell r="Y2828">
            <v>565628</v>
          </cell>
        </row>
        <row r="2829">
          <cell r="A2829">
            <v>564001</v>
          </cell>
          <cell r="B2829" t="str">
            <v>Male</v>
          </cell>
          <cell r="C2829" t="str">
            <v>Anthony</v>
          </cell>
          <cell r="D2829" t="str">
            <v>Herbert</v>
          </cell>
          <cell r="E2829">
            <v>437571</v>
          </cell>
          <cell r="F2829" t="str">
            <v>Mr Ian Turpin</v>
          </cell>
          <cell r="G2829" t="str">
            <v>22.07.1985</v>
          </cell>
          <cell r="H2829" t="str">
            <v>Regulated</v>
          </cell>
          <cell r="I2829" t="str">
            <v>21.05.1962</v>
          </cell>
          <cell r="J2829">
            <v>49</v>
          </cell>
          <cell r="K2829" t="str">
            <v>22.07.1985</v>
          </cell>
          <cell r="L2829" t="str">
            <v>21.05.2027</v>
          </cell>
          <cell r="M2829">
            <v>4620</v>
          </cell>
          <cell r="N2829" t="str">
            <v>NO Area Bury</v>
          </cell>
          <cell r="O2829" t="str">
            <v>Team  Turpin I</v>
          </cell>
          <cell r="P2829">
            <v>50027428</v>
          </cell>
          <cell r="Q2829" t="str">
            <v>Field Engineer</v>
          </cell>
          <cell r="S2829" t="str">
            <v>Networks</v>
          </cell>
          <cell r="T2829" t="str">
            <v>Network Operations</v>
          </cell>
          <cell r="U2829" t="str">
            <v>Network Operations - East of England</v>
          </cell>
          <cell r="V2829">
            <v>0</v>
          </cell>
          <cell r="W2829">
            <v>1</v>
          </cell>
          <cell r="X2829" t="str">
            <v>AnthonyHerbert</v>
          </cell>
          <cell r="Y2829">
            <v>437571</v>
          </cell>
        </row>
        <row r="2830">
          <cell r="A2830">
            <v>564500</v>
          </cell>
          <cell r="B2830" t="str">
            <v>Male</v>
          </cell>
          <cell r="C2830" t="str">
            <v>John</v>
          </cell>
          <cell r="D2830" t="str">
            <v>Clarke</v>
          </cell>
          <cell r="E2830">
            <v>565628</v>
          </cell>
          <cell r="F2830" t="str">
            <v>Mr Duncan Saye</v>
          </cell>
          <cell r="G2830" t="str">
            <v>12.05.1986</v>
          </cell>
          <cell r="H2830" t="str">
            <v>Regulated</v>
          </cell>
          <cell r="I2830" t="str">
            <v>27.04.1961</v>
          </cell>
          <cell r="J2830">
            <v>50</v>
          </cell>
          <cell r="K2830" t="str">
            <v>12.05.1986</v>
          </cell>
          <cell r="L2830" t="str">
            <v>27.04.2026</v>
          </cell>
          <cell r="M2830">
            <v>4620</v>
          </cell>
          <cell r="N2830" t="str">
            <v>NO Area Bury</v>
          </cell>
          <cell r="O2830" t="str">
            <v>Team  Saye D</v>
          </cell>
          <cell r="P2830">
            <v>50015423</v>
          </cell>
          <cell r="Q2830" t="str">
            <v>Craftsman</v>
          </cell>
          <cell r="S2830" t="str">
            <v>Networks</v>
          </cell>
          <cell r="T2830" t="str">
            <v>Network Operations</v>
          </cell>
          <cell r="U2830" t="str">
            <v>Network Operations - East of England</v>
          </cell>
          <cell r="V2830">
            <v>0</v>
          </cell>
          <cell r="W2830">
            <v>1</v>
          </cell>
          <cell r="X2830" t="str">
            <v>JohnClarke</v>
          </cell>
          <cell r="Y2830">
            <v>565628</v>
          </cell>
        </row>
        <row r="2831">
          <cell r="A2831">
            <v>564624</v>
          </cell>
          <cell r="B2831" t="str">
            <v>Male</v>
          </cell>
          <cell r="C2831" t="str">
            <v>Michael</v>
          </cell>
          <cell r="D2831" t="str">
            <v>Bardwell</v>
          </cell>
          <cell r="E2831">
            <v>565311</v>
          </cell>
          <cell r="F2831" t="str">
            <v>Mr David Robinson</v>
          </cell>
          <cell r="G2831" t="str">
            <v>07.07.1986</v>
          </cell>
          <cell r="H2831" t="str">
            <v>Both Regulated &amp; Unregulated 1 ID Card</v>
          </cell>
          <cell r="I2831" t="str">
            <v>18.09.1961</v>
          </cell>
          <cell r="J2831">
            <v>50</v>
          </cell>
          <cell r="K2831" t="str">
            <v>07.07.1986</v>
          </cell>
          <cell r="L2831" t="str">
            <v>18.09.2026</v>
          </cell>
          <cell r="M2831">
            <v>5154</v>
          </cell>
          <cell r="N2831" t="str">
            <v>Dist Planning EPN N</v>
          </cell>
          <cell r="O2831" t="str">
            <v>Distribution Planning Region 4</v>
          </cell>
          <cell r="P2831">
            <v>50027518</v>
          </cell>
          <cell r="Q2831" t="str">
            <v>Distribution Planner</v>
          </cell>
          <cell r="S2831" t="str">
            <v>Networks</v>
          </cell>
          <cell r="T2831" t="str">
            <v>Asset Management (UKPN)</v>
          </cell>
          <cell r="U2831" t="str">
            <v>Network Strategy &amp; Performance</v>
          </cell>
          <cell r="V2831">
            <v>1</v>
          </cell>
          <cell r="W2831">
            <v>0</v>
          </cell>
          <cell r="X2831" t="str">
            <v>MichaelBardwell</v>
          </cell>
          <cell r="Y2831">
            <v>565311</v>
          </cell>
        </row>
        <row r="2832">
          <cell r="A2832">
            <v>564635</v>
          </cell>
          <cell r="B2832" t="str">
            <v>Male</v>
          </cell>
          <cell r="C2832" t="str">
            <v>David</v>
          </cell>
          <cell r="D2832" t="str">
            <v>Anderson</v>
          </cell>
          <cell r="E2832">
            <v>565628</v>
          </cell>
          <cell r="F2832" t="str">
            <v>Mr Duncan Saye</v>
          </cell>
          <cell r="G2832" t="str">
            <v>07.07.1986</v>
          </cell>
          <cell r="H2832" t="str">
            <v>Regulated</v>
          </cell>
          <cell r="I2832" t="str">
            <v>01.01.1961</v>
          </cell>
          <cell r="J2832">
            <v>51</v>
          </cell>
          <cell r="K2832" t="str">
            <v>07.07.1986</v>
          </cell>
          <cell r="L2832" t="str">
            <v>01.01.2026</v>
          </cell>
          <cell r="M2832">
            <v>4620</v>
          </cell>
          <cell r="N2832" t="str">
            <v>NO Area Bury</v>
          </cell>
          <cell r="O2832" t="str">
            <v>Team  Saye D</v>
          </cell>
          <cell r="P2832">
            <v>50015424</v>
          </cell>
          <cell r="Q2832" t="str">
            <v>Craftsman</v>
          </cell>
          <cell r="S2832" t="str">
            <v>Networks</v>
          </cell>
          <cell r="T2832" t="str">
            <v>Network Operations</v>
          </cell>
          <cell r="U2832" t="str">
            <v>Network Operations - East of England</v>
          </cell>
          <cell r="V2832">
            <v>0</v>
          </cell>
          <cell r="W2832">
            <v>1</v>
          </cell>
          <cell r="X2832" t="str">
            <v>DavidAnderson</v>
          </cell>
          <cell r="Y2832">
            <v>565628</v>
          </cell>
        </row>
        <row r="2833">
          <cell r="A2833">
            <v>564770</v>
          </cell>
          <cell r="B2833" t="str">
            <v>Male</v>
          </cell>
          <cell r="C2833" t="str">
            <v>Adam</v>
          </cell>
          <cell r="D2833" t="str">
            <v>Walker</v>
          </cell>
          <cell r="E2833">
            <v>628894</v>
          </cell>
          <cell r="F2833" t="str">
            <v>Mr Leslie Waters</v>
          </cell>
          <cell r="G2833" t="str">
            <v>08.09.1986</v>
          </cell>
          <cell r="H2833" t="str">
            <v>Regulated</v>
          </cell>
          <cell r="I2833" t="str">
            <v>26.04.1970</v>
          </cell>
          <cell r="J2833">
            <v>41</v>
          </cell>
          <cell r="K2833" t="str">
            <v>08.09.1986</v>
          </cell>
          <cell r="L2833" t="str">
            <v>26.04.2035</v>
          </cell>
          <cell r="M2833">
            <v>4622</v>
          </cell>
          <cell r="N2833" t="str">
            <v>NO Area Colchester</v>
          </cell>
          <cell r="O2833" t="str">
            <v>Team  Walker A</v>
          </cell>
          <cell r="P2833">
            <v>50033457</v>
          </cell>
          <cell r="Q2833" t="str">
            <v>Lead Engineer</v>
          </cell>
          <cell r="S2833" t="str">
            <v>Networks</v>
          </cell>
          <cell r="T2833" t="str">
            <v>Network Operations</v>
          </cell>
          <cell r="U2833" t="str">
            <v>Network Operations - East of England</v>
          </cell>
          <cell r="V2833">
            <v>0</v>
          </cell>
          <cell r="W2833">
            <v>1</v>
          </cell>
          <cell r="X2833" t="str">
            <v>AdamWalker</v>
          </cell>
          <cell r="Y2833">
            <v>628894</v>
          </cell>
        </row>
        <row r="2834">
          <cell r="A2834">
            <v>564781</v>
          </cell>
          <cell r="B2834" t="str">
            <v>Male</v>
          </cell>
          <cell r="C2834" t="str">
            <v>Michael</v>
          </cell>
          <cell r="D2834" t="str">
            <v>Ward</v>
          </cell>
          <cell r="E2834">
            <v>437571</v>
          </cell>
          <cell r="F2834" t="str">
            <v>Mr Ian Turpin</v>
          </cell>
          <cell r="G2834" t="str">
            <v>08.09.1986</v>
          </cell>
          <cell r="I2834" t="str">
            <v>28.03.1970</v>
          </cell>
          <cell r="J2834">
            <v>41</v>
          </cell>
          <cell r="K2834" t="str">
            <v>08.09.1986</v>
          </cell>
          <cell r="L2834" t="str">
            <v>28.03.2035</v>
          </cell>
          <cell r="M2834">
            <v>4620</v>
          </cell>
          <cell r="N2834" t="str">
            <v>NO Area Bury</v>
          </cell>
          <cell r="O2834" t="str">
            <v>Team  Turpin I</v>
          </cell>
          <cell r="P2834">
            <v>50016058</v>
          </cell>
          <cell r="Q2834" t="str">
            <v>Field Engineer</v>
          </cell>
          <cell r="S2834" t="str">
            <v>Networks</v>
          </cell>
          <cell r="T2834" t="str">
            <v>Network Operations</v>
          </cell>
          <cell r="U2834" t="str">
            <v>Network Operations - East of England</v>
          </cell>
          <cell r="V2834">
            <v>0</v>
          </cell>
          <cell r="W2834">
            <v>1</v>
          </cell>
          <cell r="X2834" t="str">
            <v>MichaelWard</v>
          </cell>
          <cell r="Y2834">
            <v>437571</v>
          </cell>
        </row>
        <row r="2835">
          <cell r="A2835">
            <v>565286</v>
          </cell>
          <cell r="B2835" t="str">
            <v>Male</v>
          </cell>
          <cell r="C2835" t="str">
            <v>John</v>
          </cell>
          <cell r="D2835" t="str">
            <v>Seville</v>
          </cell>
          <cell r="E2835">
            <v>21643</v>
          </cell>
          <cell r="F2835" t="str">
            <v>Mr Mick Tracey</v>
          </cell>
          <cell r="G2835" t="str">
            <v>09.02.1987</v>
          </cell>
          <cell r="H2835" t="str">
            <v>Regulated</v>
          </cell>
          <cell r="I2835" t="str">
            <v>24.08.1961</v>
          </cell>
          <cell r="J2835">
            <v>50</v>
          </cell>
          <cell r="K2835" t="str">
            <v>09.02.1987</v>
          </cell>
          <cell r="L2835" t="str">
            <v>24.08.2026</v>
          </cell>
          <cell r="M2835">
            <v>5300</v>
          </cell>
          <cell r="N2835" t="str">
            <v>Hd of Prog Delvry</v>
          </cell>
          <cell r="O2835" t="str">
            <v>Team  Seville J</v>
          </cell>
          <cell r="P2835">
            <v>50029049</v>
          </cell>
          <cell r="Q2835" t="str">
            <v>Senior Project Manager</v>
          </cell>
          <cell r="S2835" t="str">
            <v>Networks</v>
          </cell>
          <cell r="T2835" t="str">
            <v>Capital Programme</v>
          </cell>
          <cell r="U2835" t="str">
            <v>IDT Delivery</v>
          </cell>
          <cell r="V2835">
            <v>1</v>
          </cell>
          <cell r="W2835">
            <v>0</v>
          </cell>
          <cell r="X2835" t="str">
            <v>JohnSeville</v>
          </cell>
          <cell r="Y2835">
            <v>21643</v>
          </cell>
        </row>
        <row r="2836">
          <cell r="A2836">
            <v>565311</v>
          </cell>
          <cell r="B2836" t="str">
            <v>Male</v>
          </cell>
          <cell r="C2836" t="str">
            <v>David</v>
          </cell>
          <cell r="D2836" t="str">
            <v>Robinson</v>
          </cell>
          <cell r="E2836">
            <v>332017</v>
          </cell>
          <cell r="F2836" t="str">
            <v>Mr Robert Kemp</v>
          </cell>
          <cell r="G2836" t="str">
            <v>16.03.1987</v>
          </cell>
          <cell r="H2836" t="str">
            <v>Both Regulated &amp; Unregulated 1 ID Card</v>
          </cell>
          <cell r="I2836" t="str">
            <v>08.06.1953</v>
          </cell>
          <cell r="J2836">
            <v>58</v>
          </cell>
          <cell r="K2836" t="str">
            <v>08.09.1969</v>
          </cell>
          <cell r="L2836" t="str">
            <v>08.06.2018</v>
          </cell>
          <cell r="M2836">
            <v>5154</v>
          </cell>
          <cell r="N2836" t="str">
            <v>Dist Planning EPN N</v>
          </cell>
          <cell r="O2836" t="str">
            <v>Distribution Planning Region 4</v>
          </cell>
          <cell r="P2836">
            <v>50017520</v>
          </cell>
          <cell r="Q2836" t="str">
            <v>Distribution Planning Manager Hub 4</v>
          </cell>
          <cell r="S2836" t="str">
            <v>Networks</v>
          </cell>
          <cell r="T2836" t="str">
            <v>Asset Management (UKPN)</v>
          </cell>
          <cell r="U2836" t="str">
            <v>Network Strategy &amp; Performance</v>
          </cell>
          <cell r="V2836">
            <v>1</v>
          </cell>
          <cell r="W2836">
            <v>0</v>
          </cell>
          <cell r="X2836" t="str">
            <v>DavidRobinson</v>
          </cell>
          <cell r="Y2836">
            <v>332017</v>
          </cell>
        </row>
        <row r="2837">
          <cell r="A2837">
            <v>565581</v>
          </cell>
          <cell r="B2837" t="str">
            <v>Male</v>
          </cell>
          <cell r="C2837" t="str">
            <v>Ian</v>
          </cell>
          <cell r="D2837" t="str">
            <v>Wilmshurst</v>
          </cell>
          <cell r="E2837">
            <v>552222</v>
          </cell>
          <cell r="F2837" t="str">
            <v>Mr William Jolly</v>
          </cell>
          <cell r="G2837" t="str">
            <v>14.09.1987</v>
          </cell>
          <cell r="H2837" t="str">
            <v>Regulated</v>
          </cell>
          <cell r="I2837" t="str">
            <v>15.03.1971</v>
          </cell>
          <cell r="J2837">
            <v>40</v>
          </cell>
          <cell r="K2837" t="str">
            <v>14.09.1987</v>
          </cell>
          <cell r="L2837" t="str">
            <v>15.03.2036</v>
          </cell>
          <cell r="M2837">
            <v>4130</v>
          </cell>
          <cell r="N2837" t="str">
            <v>NO Ops Telecoms</v>
          </cell>
          <cell r="O2837" t="str">
            <v>Team  Jolly B</v>
          </cell>
          <cell r="P2837">
            <v>50016443</v>
          </cell>
          <cell r="Q2837" t="str">
            <v>Operational Telecoms Engineer</v>
          </cell>
          <cell r="S2837" t="str">
            <v>Networks</v>
          </cell>
          <cell r="T2837" t="str">
            <v>Network Operations</v>
          </cell>
          <cell r="U2837" t="str">
            <v>Network Operations &amp; Control</v>
          </cell>
          <cell r="V2837">
            <v>0</v>
          </cell>
          <cell r="W2837">
            <v>1</v>
          </cell>
          <cell r="X2837" t="str">
            <v>IanWilmshurst</v>
          </cell>
          <cell r="Y2837">
            <v>552222</v>
          </cell>
        </row>
        <row r="2838">
          <cell r="A2838">
            <v>565592</v>
          </cell>
          <cell r="B2838" t="str">
            <v>Male</v>
          </cell>
          <cell r="C2838" t="str">
            <v>Martin</v>
          </cell>
          <cell r="D2838" t="str">
            <v>Peters</v>
          </cell>
          <cell r="E2838">
            <v>331655</v>
          </cell>
          <cell r="F2838" t="str">
            <v>Mr Pat Brooks</v>
          </cell>
          <cell r="G2838" t="str">
            <v>14.09.1987</v>
          </cell>
          <cell r="H2838" t="str">
            <v>Regulated</v>
          </cell>
          <cell r="I2838" t="str">
            <v>01.07.1971</v>
          </cell>
          <cell r="J2838">
            <v>40</v>
          </cell>
          <cell r="K2838" t="str">
            <v>14.09.1987</v>
          </cell>
          <cell r="L2838" t="str">
            <v>01.07.2036</v>
          </cell>
          <cell r="M2838">
            <v>4601</v>
          </cell>
          <cell r="N2838" t="str">
            <v>Tree Trim - East Nth</v>
          </cell>
          <cell r="O2838" t="str">
            <v>Tree Management</v>
          </cell>
          <cell r="P2838">
            <v>50047904</v>
          </cell>
          <cell r="Q2838" t="str">
            <v>Tree Manager Eastern Region (North)</v>
          </cell>
          <cell r="S2838" t="str">
            <v>Networks</v>
          </cell>
          <cell r="T2838" t="str">
            <v>Network Operations</v>
          </cell>
          <cell r="U2838" t="str">
            <v>Network Operations - East of England</v>
          </cell>
          <cell r="V2838">
            <v>1</v>
          </cell>
          <cell r="W2838">
            <v>0</v>
          </cell>
          <cell r="X2838" t="str">
            <v>MartinPeters</v>
          </cell>
          <cell r="Y2838">
            <v>331655</v>
          </cell>
        </row>
        <row r="2839">
          <cell r="A2839">
            <v>565606</v>
          </cell>
          <cell r="B2839" t="str">
            <v>Male</v>
          </cell>
          <cell r="C2839" t="str">
            <v>Mark</v>
          </cell>
          <cell r="D2839" t="str">
            <v>Simpson</v>
          </cell>
          <cell r="E2839">
            <v>520879</v>
          </cell>
          <cell r="F2839" t="str">
            <v>Mr Darren Styles</v>
          </cell>
          <cell r="G2839" t="str">
            <v>14.09.1987</v>
          </cell>
          <cell r="H2839" t="str">
            <v>Regulated</v>
          </cell>
          <cell r="I2839" t="str">
            <v>25.06.1971</v>
          </cell>
          <cell r="J2839">
            <v>40</v>
          </cell>
          <cell r="K2839" t="str">
            <v>14.09.1987</v>
          </cell>
          <cell r="L2839" t="str">
            <v>25.06.2036</v>
          </cell>
          <cell r="M2839">
            <v>4620</v>
          </cell>
          <cell r="N2839" t="str">
            <v>NO Area Bury</v>
          </cell>
          <cell r="O2839" t="str">
            <v>Team  Styles D</v>
          </cell>
          <cell r="P2839">
            <v>50015886</v>
          </cell>
          <cell r="Q2839" t="str">
            <v>Craftsman</v>
          </cell>
          <cell r="S2839" t="str">
            <v>Networks</v>
          </cell>
          <cell r="T2839" t="str">
            <v>Network Operations</v>
          </cell>
          <cell r="U2839" t="str">
            <v>Network Operations - East of England</v>
          </cell>
          <cell r="V2839">
            <v>0</v>
          </cell>
          <cell r="W2839">
            <v>1</v>
          </cell>
          <cell r="X2839" t="str">
            <v>MarkSimpson</v>
          </cell>
          <cell r="Y2839">
            <v>520879</v>
          </cell>
        </row>
        <row r="2840">
          <cell r="A2840">
            <v>565628</v>
          </cell>
          <cell r="B2840" t="str">
            <v>Male</v>
          </cell>
          <cell r="C2840" t="str">
            <v>Duncan</v>
          </cell>
          <cell r="D2840" t="str">
            <v>Saye</v>
          </cell>
          <cell r="E2840">
            <v>628894</v>
          </cell>
          <cell r="F2840" t="str">
            <v>Mr Leslie Waters</v>
          </cell>
          <cell r="G2840" t="str">
            <v>14.09.1987</v>
          </cell>
          <cell r="H2840" t="str">
            <v>Regulated</v>
          </cell>
          <cell r="I2840" t="str">
            <v>09.03.1971</v>
          </cell>
          <cell r="J2840">
            <v>40</v>
          </cell>
          <cell r="K2840" t="str">
            <v>14.09.1987</v>
          </cell>
          <cell r="L2840" t="str">
            <v>09.03.2036</v>
          </cell>
          <cell r="M2840">
            <v>4620</v>
          </cell>
          <cell r="N2840" t="str">
            <v>NO Area Bury</v>
          </cell>
          <cell r="O2840" t="str">
            <v>Team  Saye D</v>
          </cell>
          <cell r="P2840">
            <v>50028199</v>
          </cell>
          <cell r="Q2840" t="str">
            <v>Performance Team Leader</v>
          </cell>
          <cell r="S2840" t="str">
            <v>Networks</v>
          </cell>
          <cell r="T2840" t="str">
            <v>Network Operations</v>
          </cell>
          <cell r="U2840" t="str">
            <v>Network Operations - East of England</v>
          </cell>
          <cell r="V2840">
            <v>1</v>
          </cell>
          <cell r="W2840">
            <v>0</v>
          </cell>
          <cell r="X2840" t="str">
            <v>DuncanSaye</v>
          </cell>
          <cell r="Y2840">
            <v>628894</v>
          </cell>
        </row>
        <row r="2841">
          <cell r="A2841">
            <v>566701</v>
          </cell>
          <cell r="B2841" t="str">
            <v>Male</v>
          </cell>
          <cell r="C2841" t="str">
            <v>Anthony</v>
          </cell>
          <cell r="D2841" t="str">
            <v>Goward</v>
          </cell>
          <cell r="E2841">
            <v>289510</v>
          </cell>
          <cell r="F2841" t="str">
            <v>Mr Paul Habbin</v>
          </cell>
          <cell r="G2841" t="str">
            <v>02.08.1976</v>
          </cell>
          <cell r="H2841" t="str">
            <v>Regulated</v>
          </cell>
          <cell r="I2841" t="str">
            <v>28.08.1960</v>
          </cell>
          <cell r="J2841">
            <v>51</v>
          </cell>
          <cell r="K2841" t="str">
            <v>02.08.1976</v>
          </cell>
          <cell r="L2841" t="str">
            <v>28.08.2025</v>
          </cell>
          <cell r="M2841">
            <v>4522</v>
          </cell>
          <cell r="N2841" t="str">
            <v>NO Area Stevenage</v>
          </cell>
          <cell r="O2841" t="str">
            <v>Team  Goward T</v>
          </cell>
          <cell r="P2841">
            <v>50033453</v>
          </cell>
          <cell r="Q2841" t="str">
            <v>Lead Engineer</v>
          </cell>
          <cell r="S2841" t="str">
            <v>Networks</v>
          </cell>
          <cell r="T2841" t="str">
            <v>Network Operations</v>
          </cell>
          <cell r="U2841" t="str">
            <v>Network Operations - East of England</v>
          </cell>
          <cell r="V2841">
            <v>1</v>
          </cell>
          <cell r="W2841">
            <v>0</v>
          </cell>
          <cell r="X2841" t="str">
            <v>AnthonyGoward</v>
          </cell>
          <cell r="Y2841">
            <v>289510</v>
          </cell>
        </row>
        <row r="2842">
          <cell r="A2842">
            <v>566712</v>
          </cell>
          <cell r="B2842" t="str">
            <v>Male</v>
          </cell>
          <cell r="C2842" t="str">
            <v>Alexander</v>
          </cell>
          <cell r="D2842" t="str">
            <v>Grant</v>
          </cell>
          <cell r="E2842">
            <v>669988</v>
          </cell>
          <cell r="F2842" t="str">
            <v>Mr Lee Sheehan</v>
          </cell>
          <cell r="G2842" t="str">
            <v>02.08.1976</v>
          </cell>
          <cell r="H2842" t="str">
            <v>Regulated</v>
          </cell>
          <cell r="I2842" t="str">
            <v>22.06.1960</v>
          </cell>
          <cell r="J2842">
            <v>51</v>
          </cell>
          <cell r="K2842" t="str">
            <v>02.08.1976</v>
          </cell>
          <cell r="L2842" t="str">
            <v>22.06.2025</v>
          </cell>
          <cell r="M2842">
            <v>4521</v>
          </cell>
          <cell r="N2842" t="str">
            <v>NO Area Enfield</v>
          </cell>
          <cell r="O2842" t="str">
            <v>Team  Sheehan L</v>
          </cell>
          <cell r="P2842">
            <v>50018225</v>
          </cell>
          <cell r="Q2842" t="str">
            <v>Craftsman Jointing</v>
          </cell>
          <cell r="S2842" t="str">
            <v>Networks</v>
          </cell>
          <cell r="T2842" t="str">
            <v>Network Operations</v>
          </cell>
          <cell r="U2842" t="str">
            <v>Network Operations - East of England</v>
          </cell>
          <cell r="V2842">
            <v>0</v>
          </cell>
          <cell r="W2842">
            <v>1</v>
          </cell>
          <cell r="X2842" t="str">
            <v>AlexanderGrant</v>
          </cell>
          <cell r="Y2842">
            <v>669988</v>
          </cell>
        </row>
        <row r="2843">
          <cell r="A2843">
            <v>567115</v>
          </cell>
          <cell r="B2843" t="str">
            <v>Male</v>
          </cell>
          <cell r="C2843" t="str">
            <v>Ralph</v>
          </cell>
          <cell r="D2843" t="str">
            <v>Daglish</v>
          </cell>
          <cell r="E2843">
            <v>374597</v>
          </cell>
          <cell r="F2843" t="str">
            <v>Mr Jeff Hammond</v>
          </cell>
          <cell r="G2843" t="str">
            <v>12.09.1977</v>
          </cell>
          <cell r="H2843" t="str">
            <v>Regulated</v>
          </cell>
          <cell r="I2843" t="str">
            <v>05.06.1961</v>
          </cell>
          <cell r="J2843">
            <v>50</v>
          </cell>
          <cell r="K2843" t="str">
            <v>12.09.1977</v>
          </cell>
          <cell r="L2843" t="str">
            <v>05.06.2026</v>
          </cell>
          <cell r="M2843">
            <v>4521</v>
          </cell>
          <cell r="N2843" t="str">
            <v>NO Area Enfield</v>
          </cell>
          <cell r="O2843" t="str">
            <v>Team  Hammond J</v>
          </cell>
          <cell r="P2843">
            <v>50015635</v>
          </cell>
          <cell r="Q2843" t="str">
            <v>Distribution Supply Technician</v>
          </cell>
          <cell r="S2843" t="str">
            <v>Networks</v>
          </cell>
          <cell r="T2843" t="str">
            <v>Network Operations</v>
          </cell>
          <cell r="U2843" t="str">
            <v>Network Operations - East of England</v>
          </cell>
          <cell r="V2843">
            <v>0</v>
          </cell>
          <cell r="W2843">
            <v>1</v>
          </cell>
          <cell r="X2843" t="str">
            <v>RalphDaglish</v>
          </cell>
          <cell r="Y2843">
            <v>374597</v>
          </cell>
        </row>
        <row r="2844">
          <cell r="A2844">
            <v>567319</v>
          </cell>
          <cell r="B2844" t="str">
            <v>Male</v>
          </cell>
          <cell r="C2844" t="str">
            <v>Gary</v>
          </cell>
          <cell r="D2844" t="str">
            <v>Talbot</v>
          </cell>
          <cell r="E2844">
            <v>522944</v>
          </cell>
          <cell r="F2844" t="str">
            <v>Mr Jeff Stewart</v>
          </cell>
          <cell r="G2844" t="str">
            <v>15.05.1978</v>
          </cell>
          <cell r="H2844" t="str">
            <v>Regulated</v>
          </cell>
          <cell r="I2844" t="str">
            <v>17.07.1959</v>
          </cell>
          <cell r="J2844">
            <v>52</v>
          </cell>
          <cell r="K2844" t="str">
            <v>15.05.1978</v>
          </cell>
          <cell r="L2844" t="str">
            <v>17.07.2024</v>
          </cell>
          <cell r="M2844">
            <v>4522</v>
          </cell>
          <cell r="N2844" t="str">
            <v>NO Area Stevenage</v>
          </cell>
          <cell r="O2844" t="str">
            <v>Team  Stewart J</v>
          </cell>
          <cell r="P2844">
            <v>50015966</v>
          </cell>
          <cell r="Q2844" t="str">
            <v>Linesman</v>
          </cell>
          <cell r="S2844" t="str">
            <v>Networks</v>
          </cell>
          <cell r="T2844" t="str">
            <v>Network Operations</v>
          </cell>
          <cell r="U2844" t="str">
            <v>Network Operations - East of England</v>
          </cell>
          <cell r="V2844">
            <v>0</v>
          </cell>
          <cell r="W2844">
            <v>1</v>
          </cell>
          <cell r="X2844" t="str">
            <v>GaryTalbot</v>
          </cell>
          <cell r="Y2844">
            <v>522944</v>
          </cell>
        </row>
        <row r="2845">
          <cell r="A2845">
            <v>567363</v>
          </cell>
          <cell r="B2845" t="str">
            <v>Male</v>
          </cell>
          <cell r="C2845" t="str">
            <v>George</v>
          </cell>
          <cell r="D2845" t="str">
            <v>Pummell</v>
          </cell>
          <cell r="E2845">
            <v>354763</v>
          </cell>
          <cell r="F2845" t="str">
            <v>Mr Paul Fazackerley</v>
          </cell>
          <cell r="G2845" t="str">
            <v>19.06.1978</v>
          </cell>
          <cell r="H2845" t="str">
            <v>Regulated</v>
          </cell>
          <cell r="I2845" t="str">
            <v>08.11.1953</v>
          </cell>
          <cell r="J2845">
            <v>58</v>
          </cell>
          <cell r="K2845" t="str">
            <v>19.06.1978</v>
          </cell>
          <cell r="L2845" t="str">
            <v>08.11.2018</v>
          </cell>
          <cell r="M2845">
            <v>4170</v>
          </cell>
          <cell r="N2845" t="str">
            <v>Network Records</v>
          </cell>
          <cell r="O2845" t="str">
            <v>GIS EPN</v>
          </cell>
          <cell r="P2845">
            <v>50016927</v>
          </cell>
          <cell r="Q2845" t="str">
            <v>GIS Draughtsperson</v>
          </cell>
          <cell r="S2845" t="str">
            <v>Networks</v>
          </cell>
          <cell r="T2845" t="str">
            <v>Network Operations</v>
          </cell>
          <cell r="U2845" t="str">
            <v>Network Operations &amp; Control</v>
          </cell>
          <cell r="V2845">
            <v>1</v>
          </cell>
          <cell r="W2845">
            <v>0</v>
          </cell>
          <cell r="X2845" t="str">
            <v>GeorgePummell</v>
          </cell>
          <cell r="Y2845">
            <v>354763</v>
          </cell>
        </row>
        <row r="2846">
          <cell r="A2846">
            <v>567680</v>
          </cell>
          <cell r="B2846" t="str">
            <v>Male</v>
          </cell>
          <cell r="C2846" t="str">
            <v>Stephen</v>
          </cell>
          <cell r="D2846" t="str">
            <v>Shaves</v>
          </cell>
          <cell r="E2846">
            <v>374597</v>
          </cell>
          <cell r="F2846" t="str">
            <v>Mr Jeff Hammond</v>
          </cell>
          <cell r="G2846" t="str">
            <v>12.02.1979</v>
          </cell>
          <cell r="H2846" t="str">
            <v>Regulated</v>
          </cell>
          <cell r="I2846" t="str">
            <v>19.04.1952</v>
          </cell>
          <cell r="J2846">
            <v>59</v>
          </cell>
          <cell r="K2846" t="str">
            <v>12.02.1979</v>
          </cell>
          <cell r="L2846" t="str">
            <v>19.04.2017</v>
          </cell>
          <cell r="M2846">
            <v>4521</v>
          </cell>
          <cell r="N2846" t="str">
            <v>NO Area Enfield</v>
          </cell>
          <cell r="O2846" t="str">
            <v>Team  Hammond J</v>
          </cell>
          <cell r="P2846">
            <v>50018224</v>
          </cell>
          <cell r="Q2846" t="str">
            <v>Craftsman Jointing</v>
          </cell>
          <cell r="S2846" t="str">
            <v>Networks</v>
          </cell>
          <cell r="T2846" t="str">
            <v>Network Operations</v>
          </cell>
          <cell r="U2846" t="str">
            <v>Network Operations - East of England</v>
          </cell>
          <cell r="V2846">
            <v>0</v>
          </cell>
          <cell r="W2846">
            <v>1</v>
          </cell>
          <cell r="X2846" t="str">
            <v>StephenShaves</v>
          </cell>
          <cell r="Y2846">
            <v>374597</v>
          </cell>
        </row>
        <row r="2847">
          <cell r="A2847">
            <v>567862</v>
          </cell>
          <cell r="B2847" t="str">
            <v>Male</v>
          </cell>
          <cell r="C2847" t="str">
            <v>Keith</v>
          </cell>
          <cell r="D2847" t="str">
            <v>Myall</v>
          </cell>
          <cell r="E2847">
            <v>14740</v>
          </cell>
          <cell r="F2847" t="str">
            <v>Mr Kenneth Keeley</v>
          </cell>
          <cell r="G2847" t="str">
            <v>18.12.1979</v>
          </cell>
          <cell r="H2847" t="str">
            <v>Regulated</v>
          </cell>
          <cell r="I2847" t="str">
            <v>07.09.1956</v>
          </cell>
          <cell r="J2847">
            <v>55</v>
          </cell>
          <cell r="K2847" t="str">
            <v>10.09.1973</v>
          </cell>
          <cell r="L2847" t="str">
            <v>07.09.2021</v>
          </cell>
          <cell r="M2847">
            <v>4331</v>
          </cell>
          <cell r="N2847" t="str">
            <v>EHV Cables</v>
          </cell>
          <cell r="O2847" t="str">
            <v>EHV Cables Project - Hunter B</v>
          </cell>
          <cell r="P2847">
            <v>50017283</v>
          </cell>
          <cell r="Q2847" t="str">
            <v>Senior Project Manager EHV Cables</v>
          </cell>
          <cell r="S2847" t="str">
            <v>Networks</v>
          </cell>
          <cell r="T2847" t="str">
            <v>Network Operations</v>
          </cell>
          <cell r="U2847" t="str">
            <v>Network Operations - London</v>
          </cell>
          <cell r="V2847">
            <v>1</v>
          </cell>
          <cell r="W2847">
            <v>0</v>
          </cell>
          <cell r="X2847" t="str">
            <v>KeithMyall</v>
          </cell>
          <cell r="Y2847">
            <v>14740</v>
          </cell>
        </row>
        <row r="2848">
          <cell r="A2848">
            <v>568174</v>
          </cell>
          <cell r="B2848" t="str">
            <v>Male</v>
          </cell>
          <cell r="C2848" t="str">
            <v>Derek</v>
          </cell>
          <cell r="D2848" t="str">
            <v>Ridge</v>
          </cell>
          <cell r="E2848">
            <v>374597</v>
          </cell>
          <cell r="F2848" t="str">
            <v>Mr Jeff Hammond</v>
          </cell>
          <cell r="G2848" t="str">
            <v>28.05.1985</v>
          </cell>
          <cell r="H2848" t="str">
            <v>Regulated</v>
          </cell>
          <cell r="I2848" t="str">
            <v>17.12.1959</v>
          </cell>
          <cell r="J2848">
            <v>52</v>
          </cell>
          <cell r="K2848" t="str">
            <v>28.05.1985</v>
          </cell>
          <cell r="L2848" t="str">
            <v>17.12.2024</v>
          </cell>
          <cell r="M2848">
            <v>4521</v>
          </cell>
          <cell r="N2848" t="str">
            <v>NO Area Enfield</v>
          </cell>
          <cell r="O2848" t="str">
            <v>Team  Hammond J</v>
          </cell>
          <cell r="P2848">
            <v>50015521</v>
          </cell>
          <cell r="Q2848" t="str">
            <v>Craftsman</v>
          </cell>
          <cell r="S2848" t="str">
            <v>Networks</v>
          </cell>
          <cell r="T2848" t="str">
            <v>Network Operations</v>
          </cell>
          <cell r="U2848" t="str">
            <v>Network Operations - East of England</v>
          </cell>
          <cell r="V2848">
            <v>0</v>
          </cell>
          <cell r="W2848">
            <v>1</v>
          </cell>
          <cell r="X2848" t="str">
            <v>DerekRidge</v>
          </cell>
          <cell r="Y2848">
            <v>374597</v>
          </cell>
        </row>
        <row r="2849">
          <cell r="A2849">
            <v>568210</v>
          </cell>
          <cell r="B2849" t="str">
            <v>Male</v>
          </cell>
          <cell r="C2849" t="str">
            <v>Roy</v>
          </cell>
          <cell r="D2849" t="str">
            <v>Fitzjohn</v>
          </cell>
          <cell r="E2849">
            <v>279841</v>
          </cell>
          <cell r="F2849" t="str">
            <v>Mr Raymond Welham</v>
          </cell>
          <cell r="G2849" t="str">
            <v>16.06.1986</v>
          </cell>
          <cell r="H2849" t="str">
            <v>Regulated</v>
          </cell>
          <cell r="I2849" t="str">
            <v>15.11.1967</v>
          </cell>
          <cell r="J2849">
            <v>44</v>
          </cell>
          <cell r="K2849" t="str">
            <v>16.06.1986</v>
          </cell>
          <cell r="L2849" t="str">
            <v>15.11.2032</v>
          </cell>
          <cell r="M2849">
            <v>4521</v>
          </cell>
          <cell r="N2849" t="str">
            <v>NO Area Enfield</v>
          </cell>
          <cell r="O2849" t="str">
            <v>Team  Welham R</v>
          </cell>
          <cell r="P2849">
            <v>50027514</v>
          </cell>
          <cell r="Q2849" t="str">
            <v>Faults Engineer</v>
          </cell>
          <cell r="S2849" t="str">
            <v>Networks</v>
          </cell>
          <cell r="T2849" t="str">
            <v>Network Operations</v>
          </cell>
          <cell r="U2849" t="str">
            <v>Network Operations - East of England</v>
          </cell>
          <cell r="V2849">
            <v>0</v>
          </cell>
          <cell r="W2849">
            <v>1</v>
          </cell>
          <cell r="X2849" t="str">
            <v>RoyFitzjohn</v>
          </cell>
          <cell r="Y2849">
            <v>279841</v>
          </cell>
        </row>
        <row r="2850">
          <cell r="A2850">
            <v>569203</v>
          </cell>
          <cell r="B2850" t="str">
            <v>Male</v>
          </cell>
          <cell r="C2850" t="str">
            <v>Anthony</v>
          </cell>
          <cell r="D2850" t="str">
            <v>Read</v>
          </cell>
          <cell r="E2850">
            <v>279841</v>
          </cell>
          <cell r="F2850" t="str">
            <v>Mr Raymond Welham</v>
          </cell>
          <cell r="G2850" t="str">
            <v>30.06.1980</v>
          </cell>
          <cell r="H2850" t="str">
            <v>Regulated</v>
          </cell>
          <cell r="I2850" t="str">
            <v>08.04.1964</v>
          </cell>
          <cell r="J2850">
            <v>47</v>
          </cell>
          <cell r="K2850" t="str">
            <v>30.06.1980</v>
          </cell>
          <cell r="L2850" t="str">
            <v>08.04.2029</v>
          </cell>
          <cell r="M2850">
            <v>4521</v>
          </cell>
          <cell r="N2850" t="str">
            <v>NO Area Enfield</v>
          </cell>
          <cell r="O2850" t="str">
            <v>Team  Welham R</v>
          </cell>
          <cell r="P2850">
            <v>50018192</v>
          </cell>
          <cell r="Q2850" t="str">
            <v>Field Engineer</v>
          </cell>
          <cell r="S2850" t="str">
            <v>Networks</v>
          </cell>
          <cell r="T2850" t="str">
            <v>Network Operations</v>
          </cell>
          <cell r="U2850" t="str">
            <v>Network Operations - East of England</v>
          </cell>
          <cell r="V2850">
            <v>0</v>
          </cell>
          <cell r="W2850">
            <v>1</v>
          </cell>
          <cell r="X2850" t="str">
            <v>AnthonyRead</v>
          </cell>
          <cell r="Y2850">
            <v>279841</v>
          </cell>
        </row>
        <row r="2851">
          <cell r="A2851">
            <v>569258</v>
          </cell>
          <cell r="B2851" t="str">
            <v>Male</v>
          </cell>
          <cell r="C2851" t="str">
            <v>Craig</v>
          </cell>
          <cell r="D2851" t="str">
            <v>Messenger</v>
          </cell>
          <cell r="E2851">
            <v>374597</v>
          </cell>
          <cell r="F2851" t="str">
            <v>Mr Jeff Hammond</v>
          </cell>
          <cell r="G2851" t="str">
            <v>08.09.1980</v>
          </cell>
          <cell r="H2851" t="str">
            <v>Regulated</v>
          </cell>
          <cell r="I2851" t="str">
            <v>12.05.1964</v>
          </cell>
          <cell r="J2851">
            <v>47</v>
          </cell>
          <cell r="K2851" t="str">
            <v>08.09.1980</v>
          </cell>
          <cell r="L2851" t="str">
            <v>12.05.2029</v>
          </cell>
          <cell r="M2851">
            <v>4521</v>
          </cell>
          <cell r="N2851" t="str">
            <v>NO Area Enfield</v>
          </cell>
          <cell r="O2851" t="str">
            <v>Team  Hammond J</v>
          </cell>
          <cell r="P2851">
            <v>50015636</v>
          </cell>
          <cell r="Q2851" t="str">
            <v>Distribution Supply Technician</v>
          </cell>
          <cell r="S2851" t="str">
            <v>Networks</v>
          </cell>
          <cell r="T2851" t="str">
            <v>Network Operations</v>
          </cell>
          <cell r="U2851" t="str">
            <v>Network Operations - East of England</v>
          </cell>
          <cell r="V2851">
            <v>0</v>
          </cell>
          <cell r="W2851">
            <v>1</v>
          </cell>
          <cell r="X2851" t="str">
            <v>CraigMessenger</v>
          </cell>
          <cell r="Y2851">
            <v>374597</v>
          </cell>
        </row>
        <row r="2852">
          <cell r="A2852">
            <v>569382</v>
          </cell>
          <cell r="B2852" t="str">
            <v>Male</v>
          </cell>
          <cell r="C2852" t="str">
            <v>Kevin</v>
          </cell>
          <cell r="D2852" t="str">
            <v>Simmons</v>
          </cell>
          <cell r="E2852">
            <v>374597</v>
          </cell>
          <cell r="F2852" t="str">
            <v>Mr Jeff Hammond</v>
          </cell>
          <cell r="G2852" t="str">
            <v>06.06.1983</v>
          </cell>
          <cell r="H2852" t="str">
            <v>Regulated</v>
          </cell>
          <cell r="I2852" t="str">
            <v>04.01.1963</v>
          </cell>
          <cell r="J2852">
            <v>49</v>
          </cell>
          <cell r="K2852" t="str">
            <v>06.06.1983</v>
          </cell>
          <cell r="L2852" t="str">
            <v>04.01.2028</v>
          </cell>
          <cell r="M2852">
            <v>4521</v>
          </cell>
          <cell r="N2852" t="str">
            <v>NO Area Enfield</v>
          </cell>
          <cell r="O2852" t="str">
            <v>Team  Hammond J</v>
          </cell>
          <cell r="P2852">
            <v>50015637</v>
          </cell>
          <cell r="Q2852" t="str">
            <v>Distribution Supply Technician</v>
          </cell>
          <cell r="S2852" t="str">
            <v>Networks</v>
          </cell>
          <cell r="T2852" t="str">
            <v>Network Operations</v>
          </cell>
          <cell r="U2852" t="str">
            <v>Network Operations - East of England</v>
          </cell>
          <cell r="V2852">
            <v>0</v>
          </cell>
          <cell r="W2852">
            <v>1</v>
          </cell>
          <cell r="X2852" t="str">
            <v>KevinSimmons</v>
          </cell>
          <cell r="Y2852">
            <v>374597</v>
          </cell>
        </row>
        <row r="2853">
          <cell r="A2853">
            <v>569440</v>
          </cell>
          <cell r="B2853" t="str">
            <v>Male</v>
          </cell>
          <cell r="C2853" t="str">
            <v>Peter</v>
          </cell>
          <cell r="D2853" t="str">
            <v>Genovese</v>
          </cell>
          <cell r="E2853">
            <v>323134</v>
          </cell>
          <cell r="F2853" t="str">
            <v>Mr Ian Burgess</v>
          </cell>
          <cell r="G2853" t="str">
            <v>19.08.1985</v>
          </cell>
          <cell r="H2853" t="str">
            <v>Regulated</v>
          </cell>
          <cell r="I2853" t="str">
            <v>15.09.1962</v>
          </cell>
          <cell r="J2853">
            <v>49</v>
          </cell>
          <cell r="K2853" t="str">
            <v>19.08.1985</v>
          </cell>
          <cell r="L2853" t="str">
            <v>15.09.2027</v>
          </cell>
          <cell r="M2853">
            <v>4150</v>
          </cell>
          <cell r="N2853" t="str">
            <v>Network Control</v>
          </cell>
          <cell r="O2853" t="str">
            <v>Team  Burgess I</v>
          </cell>
          <cell r="P2853">
            <v>50016981</v>
          </cell>
          <cell r="Q2853" t="str">
            <v>Control Engineer</v>
          </cell>
          <cell r="S2853" t="str">
            <v>Networks</v>
          </cell>
          <cell r="T2853" t="str">
            <v>Network Operations</v>
          </cell>
          <cell r="U2853" t="str">
            <v>Network Operations &amp; Control</v>
          </cell>
          <cell r="V2853">
            <v>1</v>
          </cell>
          <cell r="W2853">
            <v>0</v>
          </cell>
          <cell r="X2853" t="str">
            <v>PeterGenovese</v>
          </cell>
          <cell r="Y2853">
            <v>323134</v>
          </cell>
        </row>
        <row r="2854">
          <cell r="A2854">
            <v>569451</v>
          </cell>
          <cell r="B2854" t="str">
            <v>Male</v>
          </cell>
          <cell r="C2854" t="str">
            <v>Wayne</v>
          </cell>
          <cell r="D2854" t="str">
            <v>Hornsey</v>
          </cell>
          <cell r="E2854">
            <v>374597</v>
          </cell>
          <cell r="F2854" t="str">
            <v>Mr Jeff Hammond</v>
          </cell>
          <cell r="G2854" t="str">
            <v>07.01.1986</v>
          </cell>
          <cell r="H2854" t="str">
            <v>Regulated</v>
          </cell>
          <cell r="I2854" t="str">
            <v>06.01.1966</v>
          </cell>
          <cell r="J2854">
            <v>46</v>
          </cell>
          <cell r="K2854" t="str">
            <v>07.01.1986</v>
          </cell>
          <cell r="L2854" t="str">
            <v>06.01.2031</v>
          </cell>
          <cell r="M2854">
            <v>4521</v>
          </cell>
          <cell r="N2854" t="str">
            <v>NO Area Enfield</v>
          </cell>
          <cell r="O2854" t="str">
            <v>Team  Hammond J</v>
          </cell>
          <cell r="P2854">
            <v>50015522</v>
          </cell>
          <cell r="Q2854" t="str">
            <v>Craftsman</v>
          </cell>
          <cell r="S2854" t="str">
            <v>Networks</v>
          </cell>
          <cell r="T2854" t="str">
            <v>Network Operations</v>
          </cell>
          <cell r="U2854" t="str">
            <v>Network Operations - East of England</v>
          </cell>
          <cell r="V2854">
            <v>0</v>
          </cell>
          <cell r="W2854">
            <v>1</v>
          </cell>
          <cell r="X2854" t="str">
            <v>WayneHornsey</v>
          </cell>
          <cell r="Y2854">
            <v>374597</v>
          </cell>
        </row>
        <row r="2855">
          <cell r="A2855">
            <v>569586</v>
          </cell>
          <cell r="B2855" t="str">
            <v>Male</v>
          </cell>
          <cell r="C2855" t="str">
            <v>Leigh</v>
          </cell>
          <cell r="D2855" t="str">
            <v>Franklin</v>
          </cell>
          <cell r="E2855">
            <v>374597</v>
          </cell>
          <cell r="F2855" t="str">
            <v>Mr Jeff Hammond</v>
          </cell>
          <cell r="G2855" t="str">
            <v>15.06.1987</v>
          </cell>
          <cell r="H2855" t="str">
            <v>Regulated</v>
          </cell>
          <cell r="I2855" t="str">
            <v>28.12.1968</v>
          </cell>
          <cell r="J2855">
            <v>43</v>
          </cell>
          <cell r="K2855" t="str">
            <v>15.06.1987</v>
          </cell>
          <cell r="L2855" t="str">
            <v>28.12.2033</v>
          </cell>
          <cell r="M2855">
            <v>4521</v>
          </cell>
          <cell r="N2855" t="str">
            <v>NO Area Enfield</v>
          </cell>
          <cell r="O2855" t="str">
            <v>Team  Hammond J</v>
          </cell>
          <cell r="P2855">
            <v>50044148</v>
          </cell>
          <cell r="Q2855" t="str">
            <v>Linesperson</v>
          </cell>
          <cell r="S2855" t="str">
            <v>Networks</v>
          </cell>
          <cell r="T2855" t="str">
            <v>Network Operations</v>
          </cell>
          <cell r="U2855" t="str">
            <v>Network Operations - East of England</v>
          </cell>
          <cell r="V2855">
            <v>0</v>
          </cell>
          <cell r="W2855">
            <v>1</v>
          </cell>
          <cell r="X2855" t="str">
            <v>LeighFranklin</v>
          </cell>
          <cell r="Y2855">
            <v>374597</v>
          </cell>
        </row>
        <row r="2856">
          <cell r="A2856">
            <v>569644</v>
          </cell>
          <cell r="B2856" t="str">
            <v>Male</v>
          </cell>
          <cell r="C2856" t="str">
            <v>Garry</v>
          </cell>
          <cell r="D2856" t="str">
            <v>Bradford</v>
          </cell>
          <cell r="E2856">
            <v>374597</v>
          </cell>
          <cell r="F2856" t="str">
            <v>Mr Jeff Hammond</v>
          </cell>
          <cell r="G2856" t="str">
            <v>15.02.1988</v>
          </cell>
          <cell r="H2856" t="str">
            <v>Regulated</v>
          </cell>
          <cell r="I2856" t="str">
            <v>25.09.1965</v>
          </cell>
          <cell r="J2856">
            <v>46</v>
          </cell>
          <cell r="K2856" t="str">
            <v>15.02.1988</v>
          </cell>
          <cell r="L2856" t="str">
            <v>25.09.2030</v>
          </cell>
          <cell r="M2856">
            <v>4521</v>
          </cell>
          <cell r="N2856" t="str">
            <v>NO Area Enfield</v>
          </cell>
          <cell r="O2856" t="str">
            <v>Team  Hammond J</v>
          </cell>
          <cell r="P2856">
            <v>50015523</v>
          </cell>
          <cell r="Q2856" t="str">
            <v>Craftsman</v>
          </cell>
          <cell r="S2856" t="str">
            <v>Networks</v>
          </cell>
          <cell r="T2856" t="str">
            <v>Network Operations</v>
          </cell>
          <cell r="U2856" t="str">
            <v>Network Operations - East of England</v>
          </cell>
          <cell r="V2856">
            <v>0</v>
          </cell>
          <cell r="W2856">
            <v>1</v>
          </cell>
          <cell r="X2856" t="str">
            <v>GarryBradford</v>
          </cell>
          <cell r="Y2856">
            <v>374597</v>
          </cell>
        </row>
        <row r="2857">
          <cell r="A2857">
            <v>569655</v>
          </cell>
          <cell r="B2857" t="str">
            <v>Male</v>
          </cell>
          <cell r="C2857" t="str">
            <v>Mark</v>
          </cell>
          <cell r="D2857" t="str">
            <v>Thomas</v>
          </cell>
          <cell r="E2857">
            <v>55152</v>
          </cell>
          <cell r="F2857" t="str">
            <v>Mr Michael White</v>
          </cell>
          <cell r="G2857" t="str">
            <v>22.02.1988</v>
          </cell>
          <cell r="I2857" t="str">
            <v>26.12.1957</v>
          </cell>
          <cell r="J2857">
            <v>54</v>
          </cell>
          <cell r="K2857" t="str">
            <v>22.02.1988</v>
          </cell>
          <cell r="L2857" t="str">
            <v>26.12.2022</v>
          </cell>
          <cell r="M2857">
            <v>1701</v>
          </cell>
          <cell r="N2857" t="str">
            <v>Technical Training</v>
          </cell>
          <cell r="O2857" t="str">
            <v>Team   White M</v>
          </cell>
          <cell r="P2857">
            <v>50048939</v>
          </cell>
          <cell r="Q2857" t="str">
            <v>Instructor</v>
          </cell>
          <cell r="S2857" t="str">
            <v>Networks</v>
          </cell>
          <cell r="T2857" t="str">
            <v>Health Safety &amp; Sustainability</v>
          </cell>
          <cell r="U2857" t="str">
            <v>Technical Training</v>
          </cell>
          <cell r="V2857">
            <v>1</v>
          </cell>
          <cell r="W2857">
            <v>0</v>
          </cell>
          <cell r="X2857" t="str">
            <v>MarkThomas</v>
          </cell>
          <cell r="Y2857">
            <v>55152</v>
          </cell>
        </row>
        <row r="2858">
          <cell r="A2858">
            <v>569735</v>
          </cell>
          <cell r="B2858" t="str">
            <v>Male</v>
          </cell>
          <cell r="C2858" t="str">
            <v>Peter</v>
          </cell>
          <cell r="D2858" t="str">
            <v>Clements</v>
          </cell>
          <cell r="E2858">
            <v>374597</v>
          </cell>
          <cell r="F2858" t="str">
            <v>Mr Jeff Hammond</v>
          </cell>
          <cell r="G2858" t="str">
            <v>07.11.1988</v>
          </cell>
          <cell r="H2858" t="str">
            <v>Regulated</v>
          </cell>
          <cell r="I2858" t="str">
            <v>21.12.1967</v>
          </cell>
          <cell r="J2858">
            <v>44</v>
          </cell>
          <cell r="K2858" t="str">
            <v>07.11.1988</v>
          </cell>
          <cell r="L2858" t="str">
            <v>21.12.2032</v>
          </cell>
          <cell r="M2858">
            <v>4521</v>
          </cell>
          <cell r="N2858" t="str">
            <v>NO Area Enfield</v>
          </cell>
          <cell r="O2858" t="str">
            <v>Team  Hammond J</v>
          </cell>
          <cell r="P2858">
            <v>50018693</v>
          </cell>
          <cell r="Q2858" t="str">
            <v>Craftsman Jointing</v>
          </cell>
          <cell r="S2858" t="str">
            <v>Networks</v>
          </cell>
          <cell r="T2858" t="str">
            <v>Network Operations</v>
          </cell>
          <cell r="U2858" t="str">
            <v>Network Operations - East of England</v>
          </cell>
          <cell r="V2858">
            <v>0</v>
          </cell>
          <cell r="W2858">
            <v>1</v>
          </cell>
          <cell r="X2858" t="str">
            <v>PeterClements</v>
          </cell>
          <cell r="Y2858">
            <v>374597</v>
          </cell>
        </row>
        <row r="2859">
          <cell r="A2859">
            <v>569892</v>
          </cell>
          <cell r="B2859" t="str">
            <v>Male</v>
          </cell>
          <cell r="C2859" t="str">
            <v>Lee</v>
          </cell>
          <cell r="D2859" t="str">
            <v>Faber</v>
          </cell>
          <cell r="E2859">
            <v>374597</v>
          </cell>
          <cell r="F2859" t="str">
            <v>Mr Jeff Hammond</v>
          </cell>
          <cell r="G2859" t="str">
            <v>19.03.1990</v>
          </cell>
          <cell r="H2859" t="str">
            <v>Regulated</v>
          </cell>
          <cell r="I2859" t="str">
            <v>25.03.1971</v>
          </cell>
          <cell r="J2859">
            <v>40</v>
          </cell>
          <cell r="K2859" t="str">
            <v>19.03.1990</v>
          </cell>
          <cell r="L2859" t="str">
            <v>25.03.2036</v>
          </cell>
          <cell r="M2859">
            <v>4521</v>
          </cell>
          <cell r="N2859" t="str">
            <v>NO Area Enfield</v>
          </cell>
          <cell r="O2859" t="str">
            <v>Team  Hammond J</v>
          </cell>
          <cell r="P2859">
            <v>50015559</v>
          </cell>
          <cell r="Q2859" t="str">
            <v>Craftsman</v>
          </cell>
          <cell r="S2859" t="str">
            <v>Networks</v>
          </cell>
          <cell r="T2859" t="str">
            <v>Network Operations</v>
          </cell>
          <cell r="U2859" t="str">
            <v>Network Operations - East of England</v>
          </cell>
          <cell r="V2859">
            <v>0</v>
          </cell>
          <cell r="W2859">
            <v>1</v>
          </cell>
          <cell r="X2859" t="str">
            <v>LeeFaber</v>
          </cell>
          <cell r="Y2859">
            <v>374597</v>
          </cell>
        </row>
        <row r="2860">
          <cell r="A2860">
            <v>569906</v>
          </cell>
          <cell r="B2860" t="str">
            <v>Male</v>
          </cell>
          <cell r="C2860" t="str">
            <v>Simon</v>
          </cell>
          <cell r="D2860" t="str">
            <v>Clark</v>
          </cell>
          <cell r="E2860">
            <v>374597</v>
          </cell>
          <cell r="F2860" t="str">
            <v>Mr Jeff Hammond</v>
          </cell>
          <cell r="G2860" t="str">
            <v>19.03.1990</v>
          </cell>
          <cell r="H2860" t="str">
            <v>Regulated</v>
          </cell>
          <cell r="I2860" t="str">
            <v>17.03.1969</v>
          </cell>
          <cell r="J2860">
            <v>42</v>
          </cell>
          <cell r="K2860" t="str">
            <v>19.03.1990</v>
          </cell>
          <cell r="L2860" t="str">
            <v>17.03.2034</v>
          </cell>
          <cell r="M2860">
            <v>4521</v>
          </cell>
          <cell r="N2860" t="str">
            <v>NO Area Enfield</v>
          </cell>
          <cell r="O2860" t="str">
            <v>Team  Hammond J</v>
          </cell>
          <cell r="P2860">
            <v>50015524</v>
          </cell>
          <cell r="Q2860" t="str">
            <v>Craftsman</v>
          </cell>
          <cell r="S2860" t="str">
            <v>Networks</v>
          </cell>
          <cell r="T2860" t="str">
            <v>Network Operations</v>
          </cell>
          <cell r="U2860" t="str">
            <v>Network Operations - East of England</v>
          </cell>
          <cell r="V2860">
            <v>0</v>
          </cell>
          <cell r="W2860">
            <v>1</v>
          </cell>
          <cell r="X2860" t="str">
            <v>SimonClark</v>
          </cell>
          <cell r="Y2860">
            <v>374597</v>
          </cell>
        </row>
        <row r="2861">
          <cell r="A2861">
            <v>571507</v>
          </cell>
          <cell r="B2861" t="str">
            <v>Male</v>
          </cell>
          <cell r="C2861" t="str">
            <v>Stanley</v>
          </cell>
          <cell r="D2861" t="str">
            <v>Fenton</v>
          </cell>
          <cell r="E2861">
            <v>900290</v>
          </cell>
          <cell r="F2861" t="str">
            <v>Mr Steve Totman</v>
          </cell>
          <cell r="G2861" t="str">
            <v>14.05.1979</v>
          </cell>
          <cell r="H2861" t="str">
            <v>Regulated</v>
          </cell>
          <cell r="I2861" t="str">
            <v>19.05.1958</v>
          </cell>
          <cell r="J2861">
            <v>53</v>
          </cell>
          <cell r="K2861" t="str">
            <v>14.05.1979</v>
          </cell>
          <cell r="L2861" t="str">
            <v>19.05.2023</v>
          </cell>
          <cell r="M2861">
            <v>4622</v>
          </cell>
          <cell r="N2861" t="str">
            <v>NO Area Colchester</v>
          </cell>
          <cell r="O2861" t="str">
            <v>Team  Totman S</v>
          </cell>
          <cell r="P2861">
            <v>50015654</v>
          </cell>
          <cell r="Q2861" t="str">
            <v>Distribution Supply Technician</v>
          </cell>
          <cell r="S2861" t="str">
            <v>Networks</v>
          </cell>
          <cell r="T2861" t="str">
            <v>Network Operations</v>
          </cell>
          <cell r="U2861" t="str">
            <v>Network Operations - East of England</v>
          </cell>
          <cell r="V2861">
            <v>0</v>
          </cell>
          <cell r="W2861">
            <v>1</v>
          </cell>
          <cell r="X2861" t="str">
            <v>StanleyFenton</v>
          </cell>
          <cell r="Y2861">
            <v>900290</v>
          </cell>
        </row>
        <row r="2862">
          <cell r="A2862">
            <v>571879</v>
          </cell>
          <cell r="B2862" t="str">
            <v>Male</v>
          </cell>
          <cell r="C2862" t="str">
            <v>Paul</v>
          </cell>
          <cell r="D2862" t="str">
            <v>Peck</v>
          </cell>
          <cell r="E2862">
            <v>576618</v>
          </cell>
          <cell r="F2862" t="str">
            <v>Mr Kevan Priestland</v>
          </cell>
          <cell r="G2862" t="str">
            <v>19.05.1980</v>
          </cell>
          <cell r="H2862" t="str">
            <v>Regulated</v>
          </cell>
          <cell r="I2862" t="str">
            <v>24.12.1956</v>
          </cell>
          <cell r="J2862">
            <v>55</v>
          </cell>
          <cell r="K2862" t="str">
            <v>19.05.1980</v>
          </cell>
          <cell r="L2862" t="str">
            <v>24.12.2021</v>
          </cell>
          <cell r="M2862">
            <v>4622</v>
          </cell>
          <cell r="N2862" t="str">
            <v>NO Area Colchester</v>
          </cell>
          <cell r="O2862" t="str">
            <v>Team  Priestland K</v>
          </cell>
          <cell r="P2862">
            <v>50015715</v>
          </cell>
          <cell r="Q2862" t="str">
            <v>Craftsman</v>
          </cell>
          <cell r="S2862" t="str">
            <v>Networks</v>
          </cell>
          <cell r="T2862" t="str">
            <v>Network Operations</v>
          </cell>
          <cell r="U2862" t="str">
            <v>Network Operations - East of England</v>
          </cell>
          <cell r="V2862">
            <v>0</v>
          </cell>
          <cell r="W2862">
            <v>1</v>
          </cell>
          <cell r="X2862" t="str">
            <v>PaulPeck</v>
          </cell>
          <cell r="Y2862">
            <v>576618</v>
          </cell>
        </row>
        <row r="2863">
          <cell r="A2863">
            <v>571992</v>
          </cell>
          <cell r="B2863" t="str">
            <v>Male</v>
          </cell>
          <cell r="C2863" t="str">
            <v>Andrew</v>
          </cell>
          <cell r="D2863" t="str">
            <v>Knights</v>
          </cell>
          <cell r="E2863">
            <v>369190</v>
          </cell>
          <cell r="F2863" t="str">
            <v>Mr Steve Iverson</v>
          </cell>
          <cell r="G2863" t="str">
            <v>08.09.1980</v>
          </cell>
          <cell r="I2863" t="str">
            <v>29.05.1964</v>
          </cell>
          <cell r="J2863">
            <v>47</v>
          </cell>
          <cell r="K2863" t="str">
            <v>08.09.1980</v>
          </cell>
          <cell r="L2863" t="str">
            <v>29.05.2029</v>
          </cell>
          <cell r="M2863">
            <v>5331</v>
          </cell>
          <cell r="N2863" t="str">
            <v>Distribution NAMP</v>
          </cell>
          <cell r="O2863" t="str">
            <v>Porgramme Delivery</v>
          </cell>
          <cell r="P2863">
            <v>50052861</v>
          </cell>
          <cell r="Q2863" t="str">
            <v>Programme Delivery Manager</v>
          </cell>
          <cell r="S2863" t="str">
            <v>Networks</v>
          </cell>
          <cell r="T2863" t="str">
            <v>Network Operations</v>
          </cell>
          <cell r="U2863" t="str">
            <v>Network Operations - East of England</v>
          </cell>
          <cell r="V2863">
            <v>1</v>
          </cell>
          <cell r="W2863">
            <v>0</v>
          </cell>
          <cell r="X2863" t="str">
            <v>AndrewKnights</v>
          </cell>
          <cell r="Y2863">
            <v>369190</v>
          </cell>
        </row>
        <row r="2864">
          <cell r="A2864">
            <v>572001</v>
          </cell>
          <cell r="B2864" t="str">
            <v>Male</v>
          </cell>
          <cell r="C2864" t="str">
            <v>Stephen</v>
          </cell>
          <cell r="D2864" t="str">
            <v>Creasey</v>
          </cell>
          <cell r="E2864">
            <v>565286</v>
          </cell>
          <cell r="F2864" t="str">
            <v>Mr John Seville</v>
          </cell>
          <cell r="G2864" t="str">
            <v>08.09.1980</v>
          </cell>
          <cell r="H2864" t="str">
            <v>Regulated</v>
          </cell>
          <cell r="I2864" t="str">
            <v>17.03.1964</v>
          </cell>
          <cell r="J2864">
            <v>47</v>
          </cell>
          <cell r="K2864" t="str">
            <v>08.09.1980</v>
          </cell>
          <cell r="L2864" t="str">
            <v>17.03.2029</v>
          </cell>
          <cell r="M2864">
            <v>5300</v>
          </cell>
          <cell r="N2864" t="str">
            <v>Hd of Prog Delvry</v>
          </cell>
          <cell r="O2864" t="str">
            <v>Team  Seville J</v>
          </cell>
          <cell r="P2864">
            <v>50027043</v>
          </cell>
          <cell r="Q2864" t="str">
            <v>Project Manager</v>
          </cell>
          <cell r="S2864" t="str">
            <v>Networks</v>
          </cell>
          <cell r="T2864" t="str">
            <v>Capital Programme</v>
          </cell>
          <cell r="U2864" t="str">
            <v>IDT Delivery</v>
          </cell>
          <cell r="V2864">
            <v>1</v>
          </cell>
          <cell r="W2864">
            <v>0</v>
          </cell>
          <cell r="X2864" t="str">
            <v>StephenCreasey</v>
          </cell>
          <cell r="Y2864">
            <v>565286</v>
          </cell>
        </row>
        <row r="2865">
          <cell r="A2865">
            <v>572012</v>
          </cell>
          <cell r="B2865" t="str">
            <v>Male</v>
          </cell>
          <cell r="C2865" t="str">
            <v>Andrew</v>
          </cell>
          <cell r="D2865" t="str">
            <v>Gaze</v>
          </cell>
          <cell r="E2865">
            <v>900290</v>
          </cell>
          <cell r="F2865" t="str">
            <v>Mr Steve Totman</v>
          </cell>
          <cell r="G2865" t="str">
            <v>08.09.1980</v>
          </cell>
          <cell r="H2865" t="str">
            <v>Regulated</v>
          </cell>
          <cell r="I2865" t="str">
            <v>11.02.1964</v>
          </cell>
          <cell r="J2865">
            <v>48</v>
          </cell>
          <cell r="K2865" t="str">
            <v>08.09.1980</v>
          </cell>
          <cell r="L2865" t="str">
            <v>11.02.2029</v>
          </cell>
          <cell r="M2865">
            <v>4622</v>
          </cell>
          <cell r="N2865" t="str">
            <v>NO Area Colchester</v>
          </cell>
          <cell r="O2865" t="str">
            <v>Team  Totman S</v>
          </cell>
          <cell r="P2865">
            <v>50015560</v>
          </cell>
          <cell r="Q2865" t="str">
            <v>Craftsman</v>
          </cell>
          <cell r="S2865" t="str">
            <v>Networks</v>
          </cell>
          <cell r="T2865" t="str">
            <v>Network Operations</v>
          </cell>
          <cell r="U2865" t="str">
            <v>Network Operations - East of England</v>
          </cell>
          <cell r="V2865">
            <v>0</v>
          </cell>
          <cell r="W2865">
            <v>1</v>
          </cell>
          <cell r="X2865" t="str">
            <v>AndrewGaze</v>
          </cell>
          <cell r="Y2865">
            <v>900290</v>
          </cell>
        </row>
        <row r="2866">
          <cell r="A2866">
            <v>572045</v>
          </cell>
          <cell r="B2866" t="str">
            <v>Male</v>
          </cell>
          <cell r="C2866" t="str">
            <v>Henry</v>
          </cell>
          <cell r="D2866" t="str">
            <v>Craigon</v>
          </cell>
          <cell r="E2866">
            <v>900290</v>
          </cell>
          <cell r="F2866" t="str">
            <v>Mr Steve Totman</v>
          </cell>
          <cell r="G2866" t="str">
            <v>22.09.1980</v>
          </cell>
          <cell r="H2866" t="str">
            <v>Regulated</v>
          </cell>
          <cell r="I2866" t="str">
            <v>23.12.1951</v>
          </cell>
          <cell r="J2866">
            <v>60</v>
          </cell>
          <cell r="K2866" t="str">
            <v>22.09.1980</v>
          </cell>
          <cell r="L2866" t="str">
            <v>23.12.2016</v>
          </cell>
          <cell r="M2866">
            <v>4622</v>
          </cell>
          <cell r="N2866" t="str">
            <v>NO Area Colchester</v>
          </cell>
          <cell r="O2866" t="str">
            <v>Team  Totman S</v>
          </cell>
          <cell r="P2866">
            <v>50015639</v>
          </cell>
          <cell r="Q2866" t="str">
            <v>Distribution Supply Technician</v>
          </cell>
          <cell r="S2866" t="str">
            <v>Networks</v>
          </cell>
          <cell r="T2866" t="str">
            <v>Network Operations</v>
          </cell>
          <cell r="U2866" t="str">
            <v>Network Operations - East of England</v>
          </cell>
          <cell r="V2866">
            <v>0</v>
          </cell>
          <cell r="W2866">
            <v>1</v>
          </cell>
          <cell r="X2866" t="str">
            <v>HenryCraigon</v>
          </cell>
          <cell r="Y2866">
            <v>900290</v>
          </cell>
        </row>
        <row r="2867">
          <cell r="A2867">
            <v>572103</v>
          </cell>
          <cell r="B2867" t="str">
            <v>Male</v>
          </cell>
          <cell r="C2867" t="str">
            <v>Trevor</v>
          </cell>
          <cell r="D2867" t="str">
            <v>Melton</v>
          </cell>
          <cell r="E2867">
            <v>354763</v>
          </cell>
          <cell r="F2867" t="str">
            <v>Mr Paul Fazackerley</v>
          </cell>
          <cell r="G2867" t="str">
            <v>19.01.1981</v>
          </cell>
          <cell r="H2867" t="str">
            <v>Regulated</v>
          </cell>
          <cell r="I2867" t="str">
            <v>23.09.1948</v>
          </cell>
          <cell r="J2867">
            <v>63</v>
          </cell>
          <cell r="K2867" t="str">
            <v>19.01.1981</v>
          </cell>
          <cell r="L2867" t="str">
            <v>23.09.2013</v>
          </cell>
          <cell r="M2867">
            <v>4170</v>
          </cell>
          <cell r="N2867" t="str">
            <v>Network Records</v>
          </cell>
          <cell r="O2867" t="str">
            <v>GIS EPN</v>
          </cell>
          <cell r="P2867">
            <v>50016923</v>
          </cell>
          <cell r="Q2867" t="str">
            <v>GIS Draughtsperson</v>
          </cell>
          <cell r="S2867" t="str">
            <v>Networks</v>
          </cell>
          <cell r="T2867" t="str">
            <v>Network Operations</v>
          </cell>
          <cell r="U2867" t="str">
            <v>Network Operations &amp; Control</v>
          </cell>
          <cell r="V2867">
            <v>1</v>
          </cell>
          <cell r="W2867">
            <v>0</v>
          </cell>
          <cell r="X2867" t="str">
            <v>TrevorMelton</v>
          </cell>
          <cell r="Y2867">
            <v>354763</v>
          </cell>
        </row>
        <row r="2868">
          <cell r="A2868">
            <v>572329</v>
          </cell>
          <cell r="B2868" t="str">
            <v>Male</v>
          </cell>
          <cell r="C2868" t="str">
            <v>Paul</v>
          </cell>
          <cell r="D2868" t="str">
            <v>Hurst</v>
          </cell>
          <cell r="E2868">
            <v>304428</v>
          </cell>
          <cell r="F2868" t="str">
            <v>Mr Peter Wyatt</v>
          </cell>
          <cell r="G2868" t="str">
            <v>08.06.1981</v>
          </cell>
          <cell r="H2868" t="str">
            <v>Regulated</v>
          </cell>
          <cell r="I2868" t="str">
            <v>27.01.1960</v>
          </cell>
          <cell r="J2868">
            <v>52</v>
          </cell>
          <cell r="K2868" t="str">
            <v>08.06.1981</v>
          </cell>
          <cell r="L2868" t="str">
            <v>27.01.2025</v>
          </cell>
          <cell r="M2868">
            <v>5610</v>
          </cell>
          <cell r="N2868" t="str">
            <v>OP&amp;C EPN</v>
          </cell>
          <cell r="O2868" t="str">
            <v>OP&amp;C Regions 3 &amp; 4</v>
          </cell>
          <cell r="P2868">
            <v>50014755</v>
          </cell>
          <cell r="Q2868" t="str">
            <v>Wayleave Surveyor</v>
          </cell>
          <cell r="R2868" t="str">
            <v>Operational Property &amp; Consents</v>
          </cell>
          <cell r="S2868" t="str">
            <v>Networks</v>
          </cell>
          <cell r="T2868" t="str">
            <v>Asset Management (UKPN)</v>
          </cell>
          <cell r="U2868" t="str">
            <v>Network Strategy &amp; Performance</v>
          </cell>
          <cell r="V2868">
            <v>1</v>
          </cell>
          <cell r="W2868">
            <v>0</v>
          </cell>
          <cell r="X2868" t="str">
            <v>PaulHurst</v>
          </cell>
          <cell r="Y2868">
            <v>304428</v>
          </cell>
        </row>
        <row r="2869">
          <cell r="A2869">
            <v>572566</v>
          </cell>
          <cell r="B2869" t="str">
            <v>Male</v>
          </cell>
          <cell r="C2869" t="str">
            <v>Neil</v>
          </cell>
          <cell r="D2869" t="str">
            <v>Langdown</v>
          </cell>
          <cell r="E2869">
            <v>564770</v>
          </cell>
          <cell r="F2869" t="str">
            <v>Mr Adam Walker</v>
          </cell>
          <cell r="G2869" t="str">
            <v>07.09.1981</v>
          </cell>
          <cell r="H2869" t="str">
            <v>Regulated</v>
          </cell>
          <cell r="I2869" t="str">
            <v>29.10.1964</v>
          </cell>
          <cell r="J2869">
            <v>47</v>
          </cell>
          <cell r="K2869" t="str">
            <v>07.09.1981</v>
          </cell>
          <cell r="L2869" t="str">
            <v>29.10.2029</v>
          </cell>
          <cell r="M2869">
            <v>4622</v>
          </cell>
          <cell r="N2869" t="str">
            <v>NO Area Colchester</v>
          </cell>
          <cell r="O2869" t="str">
            <v>Team  Walker A</v>
          </cell>
          <cell r="P2869">
            <v>50045348</v>
          </cell>
          <cell r="Q2869" t="str">
            <v>Field Engineer</v>
          </cell>
          <cell r="S2869" t="str">
            <v>Networks</v>
          </cell>
          <cell r="T2869" t="str">
            <v>Network Operations</v>
          </cell>
          <cell r="U2869" t="str">
            <v>Network Operations - East of England</v>
          </cell>
          <cell r="V2869">
            <v>0</v>
          </cell>
          <cell r="W2869">
            <v>1</v>
          </cell>
          <cell r="X2869" t="str">
            <v>NeilLangdown</v>
          </cell>
          <cell r="Y2869">
            <v>564770</v>
          </cell>
        </row>
        <row r="2870">
          <cell r="A2870">
            <v>573027</v>
          </cell>
          <cell r="B2870" t="str">
            <v>Male</v>
          </cell>
          <cell r="C2870" t="str">
            <v>Martin</v>
          </cell>
          <cell r="D2870" t="str">
            <v>Johnson</v>
          </cell>
          <cell r="E2870">
            <v>520766</v>
          </cell>
          <cell r="F2870" t="str">
            <v>Mr Bob Lincoln</v>
          </cell>
          <cell r="G2870" t="str">
            <v>04.01.1983</v>
          </cell>
          <cell r="H2870" t="str">
            <v>Regulated</v>
          </cell>
          <cell r="I2870" t="str">
            <v>25.01.1964</v>
          </cell>
          <cell r="J2870">
            <v>48</v>
          </cell>
          <cell r="K2870" t="str">
            <v>04.01.1983</v>
          </cell>
          <cell r="L2870" t="str">
            <v>25.01.2029</v>
          </cell>
          <cell r="M2870">
            <v>4171</v>
          </cell>
          <cell r="N2870" t="str">
            <v>Plan Provision</v>
          </cell>
          <cell r="O2870" t="str">
            <v>Plan Provision</v>
          </cell>
          <cell r="P2870">
            <v>50016876</v>
          </cell>
          <cell r="Q2870" t="str">
            <v>Customer Adviser</v>
          </cell>
          <cell r="S2870" t="str">
            <v>Networks</v>
          </cell>
          <cell r="T2870" t="str">
            <v>Network Operations</v>
          </cell>
          <cell r="U2870" t="str">
            <v>Network Operations &amp; Control</v>
          </cell>
          <cell r="V2870">
            <v>1</v>
          </cell>
          <cell r="W2870">
            <v>0</v>
          </cell>
          <cell r="X2870" t="str">
            <v>MartinJohnson</v>
          </cell>
          <cell r="Y2870">
            <v>520766</v>
          </cell>
        </row>
        <row r="2871">
          <cell r="A2871">
            <v>573231</v>
          </cell>
          <cell r="B2871" t="str">
            <v>Male</v>
          </cell>
          <cell r="C2871" t="str">
            <v>Michael</v>
          </cell>
          <cell r="D2871" t="str">
            <v>Potten</v>
          </cell>
          <cell r="E2871">
            <v>900290</v>
          </cell>
          <cell r="F2871" t="str">
            <v>Mr Steve Totman</v>
          </cell>
          <cell r="G2871" t="str">
            <v>25.07.1983</v>
          </cell>
          <cell r="H2871" t="str">
            <v>Regulated</v>
          </cell>
          <cell r="I2871" t="str">
            <v>16.01.1956</v>
          </cell>
          <cell r="J2871">
            <v>56</v>
          </cell>
          <cell r="K2871" t="str">
            <v>25.07.1983</v>
          </cell>
          <cell r="L2871" t="str">
            <v>16.01.2021</v>
          </cell>
          <cell r="M2871">
            <v>4622</v>
          </cell>
          <cell r="N2871" t="str">
            <v>NO Area Colchester</v>
          </cell>
          <cell r="O2871" t="str">
            <v>Team  Totman S</v>
          </cell>
          <cell r="P2871">
            <v>50015561</v>
          </cell>
          <cell r="Q2871" t="str">
            <v>Craftsman</v>
          </cell>
          <cell r="S2871" t="str">
            <v>Networks</v>
          </cell>
          <cell r="T2871" t="str">
            <v>Network Operations</v>
          </cell>
          <cell r="U2871" t="str">
            <v>Network Operations - East of England</v>
          </cell>
          <cell r="V2871">
            <v>0</v>
          </cell>
          <cell r="W2871">
            <v>1</v>
          </cell>
          <cell r="X2871" t="str">
            <v>MichaelPotten</v>
          </cell>
          <cell r="Y2871">
            <v>900290</v>
          </cell>
        </row>
        <row r="2872">
          <cell r="A2872">
            <v>573581</v>
          </cell>
          <cell r="B2872" t="str">
            <v>Male</v>
          </cell>
          <cell r="C2872" t="str">
            <v>Gary</v>
          </cell>
          <cell r="D2872" t="str">
            <v>Reilly</v>
          </cell>
          <cell r="E2872">
            <v>576618</v>
          </cell>
          <cell r="F2872" t="str">
            <v>Mr Kevan Priestland</v>
          </cell>
          <cell r="G2872" t="str">
            <v>03.10.1983</v>
          </cell>
          <cell r="H2872" t="str">
            <v>Regulated</v>
          </cell>
          <cell r="I2872" t="str">
            <v>18.08.1959</v>
          </cell>
          <cell r="J2872">
            <v>52</v>
          </cell>
          <cell r="K2872" t="str">
            <v>08.09.1975</v>
          </cell>
          <cell r="L2872" t="str">
            <v>18.08.2024</v>
          </cell>
          <cell r="M2872">
            <v>4622</v>
          </cell>
          <cell r="N2872" t="str">
            <v>NO Area Colchester</v>
          </cell>
          <cell r="O2872" t="str">
            <v>Team  Priestland K</v>
          </cell>
          <cell r="P2872">
            <v>50015716</v>
          </cell>
          <cell r="Q2872" t="str">
            <v>Craftsman</v>
          </cell>
          <cell r="S2872" t="str">
            <v>Networks</v>
          </cell>
          <cell r="T2872" t="str">
            <v>Network Operations</v>
          </cell>
          <cell r="U2872" t="str">
            <v>Network Operations - East of England</v>
          </cell>
          <cell r="V2872">
            <v>0</v>
          </cell>
          <cell r="W2872">
            <v>1</v>
          </cell>
          <cell r="X2872" t="str">
            <v>GaryReilly</v>
          </cell>
          <cell r="Y2872">
            <v>576618</v>
          </cell>
        </row>
        <row r="2873">
          <cell r="A2873">
            <v>573774</v>
          </cell>
          <cell r="B2873" t="str">
            <v>Male</v>
          </cell>
          <cell r="C2873" t="str">
            <v>Mark</v>
          </cell>
          <cell r="D2873" t="str">
            <v>Ferguson</v>
          </cell>
          <cell r="E2873">
            <v>576618</v>
          </cell>
          <cell r="F2873" t="str">
            <v>Mr Kevan Priestland</v>
          </cell>
          <cell r="G2873" t="str">
            <v>09.02.1984</v>
          </cell>
          <cell r="H2873" t="str">
            <v>Regulated</v>
          </cell>
          <cell r="I2873" t="str">
            <v>08.05.1964</v>
          </cell>
          <cell r="J2873">
            <v>47</v>
          </cell>
          <cell r="K2873" t="str">
            <v>09.02.1984</v>
          </cell>
          <cell r="L2873" t="str">
            <v>08.05.2029</v>
          </cell>
          <cell r="M2873">
            <v>4622</v>
          </cell>
          <cell r="N2873" t="str">
            <v>NO Area Colchester</v>
          </cell>
          <cell r="O2873" t="str">
            <v>Team  Priestland K</v>
          </cell>
          <cell r="P2873">
            <v>50018101</v>
          </cell>
          <cell r="Q2873" t="str">
            <v>Craftsman Jointing</v>
          </cell>
          <cell r="S2873" t="str">
            <v>Networks</v>
          </cell>
          <cell r="T2873" t="str">
            <v>Network Operations</v>
          </cell>
          <cell r="U2873" t="str">
            <v>Network Operations - East of England</v>
          </cell>
          <cell r="V2873">
            <v>0</v>
          </cell>
          <cell r="W2873">
            <v>1</v>
          </cell>
          <cell r="X2873" t="str">
            <v>MarkFerguson</v>
          </cell>
          <cell r="Y2873">
            <v>576618</v>
          </cell>
        </row>
        <row r="2874">
          <cell r="A2874">
            <v>573989</v>
          </cell>
          <cell r="B2874" t="str">
            <v>Male</v>
          </cell>
          <cell r="C2874" t="str">
            <v>James</v>
          </cell>
          <cell r="D2874" t="str">
            <v>Vasey</v>
          </cell>
          <cell r="E2874">
            <v>63082</v>
          </cell>
          <cell r="F2874" t="str">
            <v>Mr Stephen Bradley</v>
          </cell>
          <cell r="G2874" t="str">
            <v>03.09.1984</v>
          </cell>
          <cell r="H2874" t="str">
            <v>Both Regulated &amp; Unregulated 2 ID Cards</v>
          </cell>
          <cell r="I2874" t="str">
            <v>15.09.1967</v>
          </cell>
          <cell r="J2874">
            <v>44</v>
          </cell>
          <cell r="K2874" t="str">
            <v>03.09.1984</v>
          </cell>
          <cell r="L2874" t="str">
            <v>15.09.2032</v>
          </cell>
          <cell r="M2874">
            <v>3600</v>
          </cell>
          <cell r="N2874" t="str">
            <v>MC MGT COSTS</v>
          </cell>
          <cell r="O2874" t="str">
            <v>EPN Maj Connections</v>
          </cell>
          <cell r="P2874">
            <v>50042092</v>
          </cell>
          <cell r="Q2874" t="str">
            <v>Major Connections Manager</v>
          </cell>
          <cell r="S2874" t="str">
            <v>Networks</v>
          </cell>
          <cell r="T2874" t="str">
            <v>Connections</v>
          </cell>
          <cell r="U2874" t="str">
            <v>Major Connections</v>
          </cell>
          <cell r="V2874">
            <v>1</v>
          </cell>
          <cell r="W2874">
            <v>0</v>
          </cell>
          <cell r="X2874" t="str">
            <v>JamesVasey</v>
          </cell>
          <cell r="Y2874">
            <v>63082</v>
          </cell>
        </row>
        <row r="2875">
          <cell r="A2875">
            <v>574199</v>
          </cell>
          <cell r="B2875" t="str">
            <v>Male</v>
          </cell>
          <cell r="C2875" t="str">
            <v>Richard</v>
          </cell>
          <cell r="D2875" t="str">
            <v>Martin</v>
          </cell>
          <cell r="E2875">
            <v>304428</v>
          </cell>
          <cell r="F2875" t="str">
            <v>Mr Peter Wyatt</v>
          </cell>
          <cell r="G2875" t="str">
            <v>07.01.1985</v>
          </cell>
          <cell r="H2875" t="str">
            <v>Regulated</v>
          </cell>
          <cell r="I2875" t="str">
            <v>17.12.1949</v>
          </cell>
          <cell r="J2875">
            <v>62</v>
          </cell>
          <cell r="K2875" t="str">
            <v>07.01.1985</v>
          </cell>
          <cell r="L2875" t="str">
            <v>17.12.2014</v>
          </cell>
          <cell r="M2875">
            <v>5610</v>
          </cell>
          <cell r="N2875" t="str">
            <v>OP&amp;C EPN</v>
          </cell>
          <cell r="O2875" t="str">
            <v>OP&amp;C Regions 3 &amp; 4</v>
          </cell>
          <cell r="P2875">
            <v>50017164</v>
          </cell>
          <cell r="Q2875" t="str">
            <v>Property Surveyor</v>
          </cell>
          <cell r="R2875" t="str">
            <v>Operational Property &amp; Consents</v>
          </cell>
          <cell r="S2875" t="str">
            <v>Networks</v>
          </cell>
          <cell r="T2875" t="str">
            <v>Asset Management (UKPN)</v>
          </cell>
          <cell r="U2875" t="str">
            <v>Network Strategy &amp; Performance</v>
          </cell>
          <cell r="V2875">
            <v>1</v>
          </cell>
          <cell r="W2875">
            <v>0</v>
          </cell>
          <cell r="X2875" t="str">
            <v>RichardMartin</v>
          </cell>
          <cell r="Y2875">
            <v>304428</v>
          </cell>
        </row>
        <row r="2876">
          <cell r="A2876">
            <v>574348</v>
          </cell>
          <cell r="B2876" t="str">
            <v>Male</v>
          </cell>
          <cell r="C2876" t="str">
            <v>Stephen</v>
          </cell>
          <cell r="D2876" t="str">
            <v>Bruce</v>
          </cell>
          <cell r="E2876">
            <v>496902</v>
          </cell>
          <cell r="F2876" t="str">
            <v>Mr Nick Hyde</v>
          </cell>
          <cell r="G2876" t="str">
            <v>06.05.1985</v>
          </cell>
          <cell r="H2876" t="str">
            <v>Regulated</v>
          </cell>
          <cell r="I2876" t="str">
            <v>04.04.1964</v>
          </cell>
          <cell r="J2876">
            <v>47</v>
          </cell>
          <cell r="K2876" t="str">
            <v>06.05.1985</v>
          </cell>
          <cell r="L2876" t="str">
            <v>04.04.2029</v>
          </cell>
          <cell r="M2876">
            <v>5300</v>
          </cell>
          <cell r="N2876" t="str">
            <v>Hd of Prog Delvry</v>
          </cell>
          <cell r="O2876" t="str">
            <v>Team  Hyde N</v>
          </cell>
          <cell r="P2876">
            <v>50016578</v>
          </cell>
          <cell r="Q2876" t="str">
            <v>Project Manager</v>
          </cell>
          <cell r="S2876" t="str">
            <v>Networks</v>
          </cell>
          <cell r="T2876" t="str">
            <v>Capital Programme</v>
          </cell>
          <cell r="U2876" t="str">
            <v>IDT Delivery</v>
          </cell>
          <cell r="V2876">
            <v>1</v>
          </cell>
          <cell r="W2876">
            <v>0</v>
          </cell>
          <cell r="X2876" t="str">
            <v>StephenBruce</v>
          </cell>
          <cell r="Y2876">
            <v>496902</v>
          </cell>
        </row>
        <row r="2877">
          <cell r="A2877">
            <v>574359</v>
          </cell>
          <cell r="B2877" t="str">
            <v>Male</v>
          </cell>
          <cell r="C2877" t="str">
            <v>Mark</v>
          </cell>
          <cell r="D2877" t="str">
            <v>Jones</v>
          </cell>
          <cell r="E2877">
            <v>576618</v>
          </cell>
          <cell r="F2877" t="str">
            <v>Mr Kevan Priestland</v>
          </cell>
          <cell r="G2877" t="str">
            <v>13.05.1985</v>
          </cell>
          <cell r="H2877" t="str">
            <v>Regulated</v>
          </cell>
          <cell r="I2877" t="str">
            <v>01.12.1958</v>
          </cell>
          <cell r="J2877">
            <v>53</v>
          </cell>
          <cell r="K2877" t="str">
            <v>13.05.1985</v>
          </cell>
          <cell r="L2877" t="str">
            <v>01.12.2023</v>
          </cell>
          <cell r="M2877">
            <v>4622</v>
          </cell>
          <cell r="N2877" t="str">
            <v>NO Area Colchester</v>
          </cell>
          <cell r="O2877" t="str">
            <v>Team  Priestland K</v>
          </cell>
          <cell r="P2877">
            <v>50018104</v>
          </cell>
          <cell r="Q2877" t="str">
            <v>Craftsman Jointing</v>
          </cell>
          <cell r="S2877" t="str">
            <v>Networks</v>
          </cell>
          <cell r="T2877" t="str">
            <v>Network Operations</v>
          </cell>
          <cell r="U2877" t="str">
            <v>Network Operations - East of England</v>
          </cell>
          <cell r="V2877">
            <v>0</v>
          </cell>
          <cell r="W2877">
            <v>1</v>
          </cell>
          <cell r="X2877" t="str">
            <v>MarkJones</v>
          </cell>
          <cell r="Y2877">
            <v>576618</v>
          </cell>
        </row>
        <row r="2878">
          <cell r="A2878">
            <v>574723</v>
          </cell>
          <cell r="B2878" t="str">
            <v>Female</v>
          </cell>
          <cell r="C2878" t="str">
            <v>Nicola</v>
          </cell>
          <cell r="D2878" t="str">
            <v>Vasey</v>
          </cell>
          <cell r="E2878">
            <v>576618</v>
          </cell>
          <cell r="F2878" t="str">
            <v>Mr Kevan Priestland</v>
          </cell>
          <cell r="G2878" t="str">
            <v>18.11.1985</v>
          </cell>
          <cell r="H2878" t="str">
            <v>Regulated</v>
          </cell>
          <cell r="I2878" t="str">
            <v>25.06.1967</v>
          </cell>
          <cell r="J2878">
            <v>44</v>
          </cell>
          <cell r="K2878" t="str">
            <v>18.11.1985</v>
          </cell>
          <cell r="L2878" t="str">
            <v>25.06.2032</v>
          </cell>
          <cell r="M2878">
            <v>4622</v>
          </cell>
          <cell r="N2878" t="str">
            <v>NO Area Colchester</v>
          </cell>
          <cell r="O2878" t="str">
            <v>Team  Priestland K</v>
          </cell>
          <cell r="P2878">
            <v>50042021</v>
          </cell>
          <cell r="Q2878" t="str">
            <v>Engineering Assistant</v>
          </cell>
          <cell r="S2878" t="str">
            <v>Networks</v>
          </cell>
          <cell r="T2878" t="str">
            <v>Network Operations</v>
          </cell>
          <cell r="U2878" t="str">
            <v>Network Operations - East of England</v>
          </cell>
          <cell r="V2878">
            <v>1</v>
          </cell>
          <cell r="W2878">
            <v>0</v>
          </cell>
          <cell r="X2878" t="str">
            <v>NicolaVasey</v>
          </cell>
          <cell r="Y2878">
            <v>576618</v>
          </cell>
        </row>
        <row r="2879">
          <cell r="A2879">
            <v>575057</v>
          </cell>
          <cell r="B2879" t="str">
            <v>Male</v>
          </cell>
          <cell r="C2879" t="str">
            <v>Adrian</v>
          </cell>
          <cell r="D2879" t="str">
            <v>Henson</v>
          </cell>
          <cell r="E2879">
            <v>564770</v>
          </cell>
          <cell r="F2879" t="str">
            <v>Mr Adam Walker</v>
          </cell>
          <cell r="G2879" t="str">
            <v>18.09.1978</v>
          </cell>
          <cell r="H2879" t="str">
            <v>Regulated</v>
          </cell>
          <cell r="I2879" t="str">
            <v>24.02.1962</v>
          </cell>
          <cell r="J2879">
            <v>50</v>
          </cell>
          <cell r="K2879" t="str">
            <v>18.09.1978</v>
          </cell>
          <cell r="L2879" t="str">
            <v>24.02.2027</v>
          </cell>
          <cell r="M2879">
            <v>4622</v>
          </cell>
          <cell r="N2879" t="str">
            <v>NO Area Colchester</v>
          </cell>
          <cell r="O2879" t="str">
            <v>Team  Walker A</v>
          </cell>
          <cell r="P2879">
            <v>50045349</v>
          </cell>
          <cell r="Q2879" t="str">
            <v>Field Engineer</v>
          </cell>
          <cell r="S2879" t="str">
            <v>Networks</v>
          </cell>
          <cell r="T2879" t="str">
            <v>Network Operations</v>
          </cell>
          <cell r="U2879" t="str">
            <v>Network Operations - East of England</v>
          </cell>
          <cell r="V2879">
            <v>0</v>
          </cell>
          <cell r="W2879">
            <v>1</v>
          </cell>
          <cell r="X2879" t="str">
            <v>AdrianHenson</v>
          </cell>
          <cell r="Y2879">
            <v>564770</v>
          </cell>
        </row>
        <row r="2880">
          <cell r="A2880">
            <v>575137</v>
          </cell>
          <cell r="B2880" t="str">
            <v>Male</v>
          </cell>
          <cell r="C2880" t="str">
            <v>Christopher</v>
          </cell>
          <cell r="D2880" t="str">
            <v>Pallent</v>
          </cell>
          <cell r="E2880">
            <v>354388</v>
          </cell>
          <cell r="F2880" t="str">
            <v>Mr David Smith</v>
          </cell>
          <cell r="G2880" t="str">
            <v>20.11.1978</v>
          </cell>
          <cell r="H2880" t="str">
            <v>Regulated</v>
          </cell>
          <cell r="I2880" t="str">
            <v>22.12.1958</v>
          </cell>
          <cell r="J2880">
            <v>53</v>
          </cell>
          <cell r="K2880" t="str">
            <v>20.11.1978</v>
          </cell>
          <cell r="L2880" t="str">
            <v>22.12.2023</v>
          </cell>
          <cell r="M2880">
            <v>4622</v>
          </cell>
          <cell r="N2880" t="str">
            <v>NO Area Colchester</v>
          </cell>
          <cell r="O2880" t="str">
            <v>Team  Smith D</v>
          </cell>
          <cell r="P2880">
            <v>50015969</v>
          </cell>
          <cell r="Q2880" t="str">
            <v>Craftsman</v>
          </cell>
          <cell r="S2880" t="str">
            <v>Networks</v>
          </cell>
          <cell r="T2880" t="str">
            <v>Network Operations</v>
          </cell>
          <cell r="U2880" t="str">
            <v>Network Operations - East of England</v>
          </cell>
          <cell r="V2880">
            <v>0</v>
          </cell>
          <cell r="W2880">
            <v>1</v>
          </cell>
          <cell r="X2880" t="str">
            <v>ChristopherPallent</v>
          </cell>
          <cell r="Y2880">
            <v>354388</v>
          </cell>
        </row>
        <row r="2881">
          <cell r="A2881">
            <v>575148</v>
          </cell>
          <cell r="B2881" t="str">
            <v>Male</v>
          </cell>
          <cell r="C2881" t="str">
            <v>Robin</v>
          </cell>
          <cell r="D2881" t="str">
            <v>Wood</v>
          </cell>
          <cell r="E2881">
            <v>564770</v>
          </cell>
          <cell r="F2881" t="str">
            <v>Mr Adam Walker</v>
          </cell>
          <cell r="G2881" t="str">
            <v>20.11.1978</v>
          </cell>
          <cell r="H2881" t="str">
            <v>Regulated</v>
          </cell>
          <cell r="I2881" t="str">
            <v>23.07.1957</v>
          </cell>
          <cell r="J2881">
            <v>54</v>
          </cell>
          <cell r="K2881" t="str">
            <v>20.11.1978</v>
          </cell>
          <cell r="L2881" t="str">
            <v>23.07.2022</v>
          </cell>
          <cell r="M2881">
            <v>4622</v>
          </cell>
          <cell r="N2881" t="str">
            <v>NO Area Colchester</v>
          </cell>
          <cell r="O2881" t="str">
            <v>Team  Walker A</v>
          </cell>
          <cell r="P2881">
            <v>50045160</v>
          </cell>
          <cell r="Q2881" t="str">
            <v>Field Engineer</v>
          </cell>
          <cell r="S2881" t="str">
            <v>Networks</v>
          </cell>
          <cell r="T2881" t="str">
            <v>Network Operations</v>
          </cell>
          <cell r="U2881" t="str">
            <v>Network Operations - East of England</v>
          </cell>
          <cell r="V2881">
            <v>0</v>
          </cell>
          <cell r="W2881">
            <v>1</v>
          </cell>
          <cell r="X2881" t="str">
            <v>RobinWood</v>
          </cell>
          <cell r="Y2881">
            <v>564770</v>
          </cell>
        </row>
        <row r="2882">
          <cell r="A2882">
            <v>575159</v>
          </cell>
          <cell r="B2882" t="str">
            <v>Male</v>
          </cell>
          <cell r="C2882" t="str">
            <v>Andrew</v>
          </cell>
          <cell r="D2882" t="str">
            <v>Rollings</v>
          </cell>
          <cell r="E2882">
            <v>354388</v>
          </cell>
          <cell r="F2882" t="str">
            <v>Mr David Smith</v>
          </cell>
          <cell r="G2882" t="str">
            <v>20.11.1978</v>
          </cell>
          <cell r="H2882" t="str">
            <v>Regulated</v>
          </cell>
          <cell r="I2882" t="str">
            <v>22.04.1957</v>
          </cell>
          <cell r="J2882">
            <v>54</v>
          </cell>
          <cell r="K2882" t="str">
            <v>20.11.1978</v>
          </cell>
          <cell r="L2882" t="str">
            <v>22.04.2022</v>
          </cell>
          <cell r="M2882">
            <v>4622</v>
          </cell>
          <cell r="N2882" t="str">
            <v>NO Area Colchester</v>
          </cell>
          <cell r="O2882" t="str">
            <v>Team  Smith D</v>
          </cell>
          <cell r="P2882">
            <v>50015977</v>
          </cell>
          <cell r="Q2882" t="str">
            <v>Craftsman</v>
          </cell>
          <cell r="S2882" t="str">
            <v>Networks</v>
          </cell>
          <cell r="T2882" t="str">
            <v>Network Operations</v>
          </cell>
          <cell r="U2882" t="str">
            <v>Network Operations - East of England</v>
          </cell>
          <cell r="V2882">
            <v>0</v>
          </cell>
          <cell r="W2882">
            <v>1</v>
          </cell>
          <cell r="X2882" t="str">
            <v>AndrewRollings</v>
          </cell>
          <cell r="Y2882">
            <v>354388</v>
          </cell>
        </row>
        <row r="2883">
          <cell r="A2883">
            <v>575170</v>
          </cell>
          <cell r="B2883" t="str">
            <v>Male</v>
          </cell>
          <cell r="C2883" t="str">
            <v>David</v>
          </cell>
          <cell r="D2883" t="str">
            <v>Tyler</v>
          </cell>
          <cell r="E2883">
            <v>354388</v>
          </cell>
          <cell r="F2883" t="str">
            <v>Mr David Smith</v>
          </cell>
          <cell r="G2883" t="str">
            <v>20.11.1978</v>
          </cell>
          <cell r="H2883" t="str">
            <v>Regulated</v>
          </cell>
          <cell r="I2883" t="str">
            <v>09.05.1954</v>
          </cell>
          <cell r="J2883">
            <v>57</v>
          </cell>
          <cell r="K2883" t="str">
            <v>20.11.1978</v>
          </cell>
          <cell r="L2883" t="str">
            <v>09.05.2019</v>
          </cell>
          <cell r="M2883">
            <v>4622</v>
          </cell>
          <cell r="N2883" t="str">
            <v>NO Area Colchester</v>
          </cell>
          <cell r="O2883" t="str">
            <v>Team  Smith D</v>
          </cell>
          <cell r="P2883">
            <v>50015970</v>
          </cell>
          <cell r="Q2883" t="str">
            <v>Craftsman</v>
          </cell>
          <cell r="S2883" t="str">
            <v>Networks</v>
          </cell>
          <cell r="T2883" t="str">
            <v>Network Operations</v>
          </cell>
          <cell r="U2883" t="str">
            <v>Network Operations - East of England</v>
          </cell>
          <cell r="V2883">
            <v>0</v>
          </cell>
          <cell r="W2883">
            <v>1</v>
          </cell>
          <cell r="X2883" t="str">
            <v>DavidTyler</v>
          </cell>
          <cell r="Y2883">
            <v>354388</v>
          </cell>
        </row>
        <row r="2884">
          <cell r="A2884">
            <v>575363</v>
          </cell>
          <cell r="B2884" t="str">
            <v>Male</v>
          </cell>
          <cell r="C2884" t="str">
            <v>Richard</v>
          </cell>
          <cell r="D2884" t="str">
            <v>Procter</v>
          </cell>
          <cell r="E2884">
            <v>369190</v>
          </cell>
          <cell r="F2884" t="str">
            <v>Mr Steve Iverson</v>
          </cell>
          <cell r="G2884" t="str">
            <v>01.09.1986</v>
          </cell>
          <cell r="H2884" t="str">
            <v>Regulated</v>
          </cell>
          <cell r="I2884" t="str">
            <v>05.12.1969</v>
          </cell>
          <cell r="J2884">
            <v>42</v>
          </cell>
          <cell r="K2884" t="str">
            <v>01.09.1986</v>
          </cell>
          <cell r="L2884" t="str">
            <v>05.12.2034</v>
          </cell>
          <cell r="M2884">
            <v>5331</v>
          </cell>
          <cell r="N2884" t="str">
            <v>Distribution NAMP</v>
          </cell>
          <cell r="O2884" t="str">
            <v>Porgramme Delivery</v>
          </cell>
          <cell r="P2884">
            <v>50016036</v>
          </cell>
          <cell r="Q2884" t="str">
            <v>Project Manager</v>
          </cell>
          <cell r="S2884" t="str">
            <v>Networks</v>
          </cell>
          <cell r="T2884" t="str">
            <v>Network Operations</v>
          </cell>
          <cell r="U2884" t="str">
            <v>Network Operations - East of England</v>
          </cell>
          <cell r="V2884">
            <v>1</v>
          </cell>
          <cell r="W2884">
            <v>0</v>
          </cell>
          <cell r="X2884" t="str">
            <v>RichardProcter</v>
          </cell>
          <cell r="Y2884">
            <v>369190</v>
          </cell>
        </row>
        <row r="2885">
          <cell r="A2885">
            <v>575705</v>
          </cell>
          <cell r="B2885" t="str">
            <v>Male</v>
          </cell>
          <cell r="C2885" t="str">
            <v>Tony</v>
          </cell>
          <cell r="D2885" t="str">
            <v>Hicks</v>
          </cell>
          <cell r="E2885">
            <v>576618</v>
          </cell>
          <cell r="F2885" t="str">
            <v>Mr Kevan Priestland</v>
          </cell>
          <cell r="G2885" t="str">
            <v>06.04.1987</v>
          </cell>
          <cell r="H2885" t="str">
            <v>Regulated</v>
          </cell>
          <cell r="I2885" t="str">
            <v>07.03.1958</v>
          </cell>
          <cell r="J2885">
            <v>53</v>
          </cell>
          <cell r="K2885" t="str">
            <v>06.04.1987</v>
          </cell>
          <cell r="L2885" t="str">
            <v>07.03.2023</v>
          </cell>
          <cell r="M2885">
            <v>4622</v>
          </cell>
          <cell r="N2885" t="str">
            <v>NO Area Colchester</v>
          </cell>
          <cell r="O2885" t="str">
            <v>Team  Priestland K</v>
          </cell>
          <cell r="P2885">
            <v>50015717</v>
          </cell>
          <cell r="Q2885" t="str">
            <v>Craftsman</v>
          </cell>
          <cell r="S2885" t="str">
            <v>Networks</v>
          </cell>
          <cell r="T2885" t="str">
            <v>Network Operations</v>
          </cell>
          <cell r="U2885" t="str">
            <v>Network Operations - East of England</v>
          </cell>
          <cell r="V2885">
            <v>0</v>
          </cell>
          <cell r="W2885">
            <v>1</v>
          </cell>
          <cell r="X2885" t="str">
            <v>TonyHicks</v>
          </cell>
          <cell r="Y2885">
            <v>576618</v>
          </cell>
        </row>
        <row r="2886">
          <cell r="A2886">
            <v>576083</v>
          </cell>
          <cell r="B2886" t="str">
            <v>Male</v>
          </cell>
          <cell r="C2886" t="str">
            <v>Matthew</v>
          </cell>
          <cell r="D2886" t="str">
            <v>Larkin</v>
          </cell>
          <cell r="E2886">
            <v>0</v>
          </cell>
          <cell r="G2886" t="str">
            <v>14.09.1987</v>
          </cell>
          <cell r="H2886" t="str">
            <v>Regulated</v>
          </cell>
          <cell r="I2886" t="str">
            <v>15.07.1971</v>
          </cell>
          <cell r="J2886">
            <v>40</v>
          </cell>
          <cell r="K2886" t="str">
            <v>14.09.1987</v>
          </cell>
          <cell r="L2886" t="str">
            <v>15.07.2036</v>
          </cell>
          <cell r="M2886">
            <v>4150</v>
          </cell>
          <cell r="N2886" t="str">
            <v>Network Control</v>
          </cell>
          <cell r="O2886" t="str">
            <v>Team  Stannard S</v>
          </cell>
          <cell r="P2886">
            <v>50016985</v>
          </cell>
          <cell r="Q2886" t="str">
            <v>Control Engineer</v>
          </cell>
          <cell r="S2886" t="str">
            <v>Networks</v>
          </cell>
          <cell r="T2886" t="str">
            <v>Network Operations</v>
          </cell>
          <cell r="U2886" t="str">
            <v>Network Operations &amp; Control</v>
          </cell>
          <cell r="V2886">
            <v>1</v>
          </cell>
          <cell r="W2886">
            <v>0</v>
          </cell>
          <cell r="X2886" t="str">
            <v>MatthewLarkin</v>
          </cell>
          <cell r="Y2886">
            <v>0</v>
          </cell>
        </row>
        <row r="2887">
          <cell r="A2887">
            <v>576174</v>
          </cell>
          <cell r="B2887" t="str">
            <v>Male</v>
          </cell>
          <cell r="C2887" t="str">
            <v>Roger</v>
          </cell>
          <cell r="D2887" t="str">
            <v>Saunders</v>
          </cell>
          <cell r="E2887">
            <v>576618</v>
          </cell>
          <cell r="F2887" t="str">
            <v>Mr Kevan Priestland</v>
          </cell>
          <cell r="G2887" t="str">
            <v>12.10.1987</v>
          </cell>
          <cell r="H2887" t="str">
            <v>Regulated</v>
          </cell>
          <cell r="I2887" t="str">
            <v>06.10.1964</v>
          </cell>
          <cell r="J2887">
            <v>47</v>
          </cell>
          <cell r="K2887" t="str">
            <v>12.10.1987</v>
          </cell>
          <cell r="L2887" t="str">
            <v>06.10.2029</v>
          </cell>
          <cell r="M2887">
            <v>4622</v>
          </cell>
          <cell r="N2887" t="str">
            <v>NO Area Colchester</v>
          </cell>
          <cell r="O2887" t="str">
            <v>Team  Priestland K</v>
          </cell>
          <cell r="P2887">
            <v>50018103</v>
          </cell>
          <cell r="Q2887" t="str">
            <v>Craftsman Jointing</v>
          </cell>
          <cell r="S2887" t="str">
            <v>Networks</v>
          </cell>
          <cell r="T2887" t="str">
            <v>Network Operations</v>
          </cell>
          <cell r="U2887" t="str">
            <v>Network Operations - East of England</v>
          </cell>
          <cell r="V2887">
            <v>0</v>
          </cell>
          <cell r="W2887">
            <v>1</v>
          </cell>
          <cell r="X2887" t="str">
            <v>RogerSaunders</v>
          </cell>
          <cell r="Y2887">
            <v>576618</v>
          </cell>
        </row>
        <row r="2888">
          <cell r="A2888">
            <v>576582</v>
          </cell>
          <cell r="B2888" t="str">
            <v>Male</v>
          </cell>
          <cell r="C2888" t="str">
            <v>Gary</v>
          </cell>
          <cell r="D2888" t="str">
            <v>Eggleton</v>
          </cell>
          <cell r="E2888">
            <v>900290</v>
          </cell>
          <cell r="F2888" t="str">
            <v>Mr Steve Totman</v>
          </cell>
          <cell r="G2888" t="str">
            <v>16.05.1988</v>
          </cell>
          <cell r="H2888" t="str">
            <v>Regulated</v>
          </cell>
          <cell r="I2888" t="str">
            <v>09.10.1963</v>
          </cell>
          <cell r="J2888">
            <v>48</v>
          </cell>
          <cell r="K2888" t="str">
            <v>16.05.1988</v>
          </cell>
          <cell r="L2888" t="str">
            <v>09.10.2028</v>
          </cell>
          <cell r="M2888">
            <v>4622</v>
          </cell>
          <cell r="N2888" t="str">
            <v>NO Area Colchester</v>
          </cell>
          <cell r="O2888" t="str">
            <v>Team  Totman S</v>
          </cell>
          <cell r="P2888">
            <v>50015563</v>
          </cell>
          <cell r="Q2888" t="str">
            <v>Craftsman</v>
          </cell>
          <cell r="S2888" t="str">
            <v>Networks</v>
          </cell>
          <cell r="T2888" t="str">
            <v>Network Operations</v>
          </cell>
          <cell r="U2888" t="str">
            <v>Network Operations - East of England</v>
          </cell>
          <cell r="V2888">
            <v>0</v>
          </cell>
          <cell r="W2888">
            <v>1</v>
          </cell>
          <cell r="X2888" t="str">
            <v>GaryEggleton</v>
          </cell>
          <cell r="Y2888">
            <v>900290</v>
          </cell>
        </row>
        <row r="2889">
          <cell r="A2889">
            <v>576618</v>
          </cell>
          <cell r="B2889" t="str">
            <v>Male</v>
          </cell>
          <cell r="C2889" t="str">
            <v>Kevan</v>
          </cell>
          <cell r="D2889" t="str">
            <v>Priestland</v>
          </cell>
          <cell r="E2889">
            <v>628894</v>
          </cell>
          <cell r="F2889" t="str">
            <v>Mr Leslie Waters</v>
          </cell>
          <cell r="G2889" t="str">
            <v>23.05.1988</v>
          </cell>
          <cell r="H2889" t="str">
            <v>Regulated</v>
          </cell>
          <cell r="I2889" t="str">
            <v>15.02.1965</v>
          </cell>
          <cell r="J2889">
            <v>47</v>
          </cell>
          <cell r="K2889" t="str">
            <v>23.05.1988</v>
          </cell>
          <cell r="L2889" t="str">
            <v>15.02.2030</v>
          </cell>
          <cell r="M2889">
            <v>4622</v>
          </cell>
          <cell r="N2889" t="str">
            <v>NO Area Colchester</v>
          </cell>
          <cell r="O2889" t="str">
            <v>Team  Priestland K</v>
          </cell>
          <cell r="P2889">
            <v>50027427</v>
          </cell>
          <cell r="Q2889" t="str">
            <v>Performance Team Leader</v>
          </cell>
          <cell r="S2889" t="str">
            <v>Networks</v>
          </cell>
          <cell r="T2889" t="str">
            <v>Network Operations</v>
          </cell>
          <cell r="U2889" t="str">
            <v>Network Operations - East of England</v>
          </cell>
          <cell r="V2889">
            <v>1</v>
          </cell>
          <cell r="W2889">
            <v>0</v>
          </cell>
          <cell r="X2889" t="str">
            <v>KevanPriestland</v>
          </cell>
          <cell r="Y2889">
            <v>628894</v>
          </cell>
        </row>
        <row r="2890">
          <cell r="A2890">
            <v>576673</v>
          </cell>
          <cell r="B2890" t="str">
            <v>Male</v>
          </cell>
          <cell r="C2890" t="str">
            <v>Daniel</v>
          </cell>
          <cell r="D2890" t="str">
            <v>King</v>
          </cell>
          <cell r="E2890">
            <v>0</v>
          </cell>
          <cell r="G2890" t="str">
            <v>04.07.1988</v>
          </cell>
          <cell r="H2890" t="str">
            <v>Regulated</v>
          </cell>
          <cell r="I2890" t="str">
            <v>30.04.1966</v>
          </cell>
          <cell r="J2890">
            <v>45</v>
          </cell>
          <cell r="K2890" t="str">
            <v>04.07.1988</v>
          </cell>
          <cell r="L2890" t="str">
            <v>30.04.2031</v>
          </cell>
          <cell r="M2890">
            <v>4620</v>
          </cell>
          <cell r="N2890" t="str">
            <v>NO Area Bury</v>
          </cell>
          <cell r="O2890" t="str">
            <v>Team  Orvis R</v>
          </cell>
          <cell r="P2890">
            <v>50018082</v>
          </cell>
          <cell r="Q2890" t="str">
            <v>Field Engineer</v>
          </cell>
          <cell r="S2890" t="str">
            <v>Networks</v>
          </cell>
          <cell r="T2890" t="str">
            <v>Network Operations</v>
          </cell>
          <cell r="U2890" t="str">
            <v>Network Operations - East of England</v>
          </cell>
          <cell r="V2890">
            <v>0</v>
          </cell>
          <cell r="W2890">
            <v>1</v>
          </cell>
          <cell r="X2890" t="str">
            <v>DanielKing</v>
          </cell>
          <cell r="Y2890">
            <v>0</v>
          </cell>
        </row>
        <row r="2891">
          <cell r="A2891">
            <v>576935</v>
          </cell>
          <cell r="B2891" t="str">
            <v>Male</v>
          </cell>
          <cell r="C2891" t="str">
            <v>Dominic</v>
          </cell>
          <cell r="D2891" t="str">
            <v>Stinson</v>
          </cell>
          <cell r="E2891">
            <v>564770</v>
          </cell>
          <cell r="F2891" t="str">
            <v>Mr Adam Walker</v>
          </cell>
          <cell r="G2891" t="str">
            <v>08.09.1988</v>
          </cell>
          <cell r="H2891" t="str">
            <v>Regulated</v>
          </cell>
          <cell r="I2891" t="str">
            <v>14.12.1971</v>
          </cell>
          <cell r="J2891">
            <v>40</v>
          </cell>
          <cell r="K2891" t="str">
            <v>08.09.1988</v>
          </cell>
          <cell r="L2891" t="str">
            <v>14.12.2036</v>
          </cell>
          <cell r="M2891">
            <v>4622</v>
          </cell>
          <cell r="N2891" t="str">
            <v>NO Area Colchester</v>
          </cell>
          <cell r="O2891" t="str">
            <v>Team  Walker A</v>
          </cell>
          <cell r="P2891">
            <v>50042292</v>
          </cell>
          <cell r="Q2891" t="str">
            <v>Field Engineer</v>
          </cell>
          <cell r="S2891" t="str">
            <v>Networks</v>
          </cell>
          <cell r="T2891" t="str">
            <v>Network Operations</v>
          </cell>
          <cell r="U2891" t="str">
            <v>Network Operations - East of England</v>
          </cell>
          <cell r="V2891">
            <v>0</v>
          </cell>
          <cell r="W2891">
            <v>1</v>
          </cell>
          <cell r="X2891" t="str">
            <v>DominicStinson</v>
          </cell>
          <cell r="Y2891">
            <v>564770</v>
          </cell>
        </row>
        <row r="2892">
          <cell r="A2892">
            <v>576968</v>
          </cell>
          <cell r="B2892" t="str">
            <v>Male</v>
          </cell>
          <cell r="C2892" t="str">
            <v>James</v>
          </cell>
          <cell r="D2892" t="str">
            <v>Poole</v>
          </cell>
          <cell r="E2892">
            <v>900290</v>
          </cell>
          <cell r="F2892" t="str">
            <v>Mr Steve Totman</v>
          </cell>
          <cell r="G2892" t="str">
            <v>08.09.1988</v>
          </cell>
          <cell r="H2892" t="str">
            <v>Regulated</v>
          </cell>
          <cell r="I2892" t="str">
            <v>20.01.1972</v>
          </cell>
          <cell r="J2892">
            <v>40</v>
          </cell>
          <cell r="K2892" t="str">
            <v>08.09.1988</v>
          </cell>
          <cell r="L2892" t="str">
            <v>20.01.2037</v>
          </cell>
          <cell r="M2892">
            <v>4622</v>
          </cell>
          <cell r="N2892" t="str">
            <v>NO Area Colchester</v>
          </cell>
          <cell r="O2892" t="str">
            <v>Team  Totman S</v>
          </cell>
          <cell r="P2892">
            <v>50015509</v>
          </cell>
          <cell r="Q2892" t="str">
            <v>Trainee Field Engineer</v>
          </cell>
          <cell r="S2892" t="str">
            <v>Networks</v>
          </cell>
          <cell r="T2892" t="str">
            <v>Network Operations</v>
          </cell>
          <cell r="U2892" t="str">
            <v>Network Operations - East of England</v>
          </cell>
          <cell r="V2892">
            <v>0</v>
          </cell>
          <cell r="W2892">
            <v>1</v>
          </cell>
          <cell r="X2892" t="str">
            <v>JamesPoole</v>
          </cell>
          <cell r="Y2892">
            <v>900290</v>
          </cell>
        </row>
        <row r="2893">
          <cell r="A2893">
            <v>577214</v>
          </cell>
          <cell r="B2893" t="str">
            <v>Male</v>
          </cell>
          <cell r="C2893" t="str">
            <v>James</v>
          </cell>
          <cell r="D2893" t="str">
            <v>Maunton</v>
          </cell>
          <cell r="E2893">
            <v>900290</v>
          </cell>
          <cell r="F2893" t="str">
            <v>Mr Steve Totman</v>
          </cell>
          <cell r="G2893" t="str">
            <v>12.12.1988</v>
          </cell>
          <cell r="H2893" t="str">
            <v>Regulated</v>
          </cell>
          <cell r="I2893" t="str">
            <v>01.12.1966</v>
          </cell>
          <cell r="J2893">
            <v>45</v>
          </cell>
          <cell r="K2893" t="str">
            <v>30.08.1983</v>
          </cell>
          <cell r="L2893" t="str">
            <v>01.12.2031</v>
          </cell>
          <cell r="M2893">
            <v>4622</v>
          </cell>
          <cell r="N2893" t="str">
            <v>NO Area Colchester</v>
          </cell>
          <cell r="O2893" t="str">
            <v>Team  Totman S</v>
          </cell>
          <cell r="P2893">
            <v>50015641</v>
          </cell>
          <cell r="Q2893" t="str">
            <v>Distribution Supply Technician</v>
          </cell>
          <cell r="S2893" t="str">
            <v>Networks</v>
          </cell>
          <cell r="T2893" t="str">
            <v>Network Operations</v>
          </cell>
          <cell r="U2893" t="str">
            <v>Network Operations - East of England</v>
          </cell>
          <cell r="V2893">
            <v>0</v>
          </cell>
          <cell r="W2893">
            <v>1</v>
          </cell>
          <cell r="X2893" t="str">
            <v>JamesMaunton</v>
          </cell>
          <cell r="Y2893">
            <v>900290</v>
          </cell>
        </row>
        <row r="2894">
          <cell r="A2894">
            <v>577291</v>
          </cell>
          <cell r="B2894" t="str">
            <v>Male</v>
          </cell>
          <cell r="C2894" t="str">
            <v>Stephen</v>
          </cell>
          <cell r="D2894" t="str">
            <v>Boyden</v>
          </cell>
          <cell r="E2894">
            <v>576618</v>
          </cell>
          <cell r="F2894" t="str">
            <v>Mr Kevan Priestland</v>
          </cell>
          <cell r="G2894" t="str">
            <v>06.02.1989</v>
          </cell>
          <cell r="H2894" t="str">
            <v>Regulated</v>
          </cell>
          <cell r="I2894" t="str">
            <v>08.09.1963</v>
          </cell>
          <cell r="J2894">
            <v>48</v>
          </cell>
          <cell r="K2894" t="str">
            <v>06.02.1989</v>
          </cell>
          <cell r="L2894" t="str">
            <v>08.09.2028</v>
          </cell>
          <cell r="M2894">
            <v>4622</v>
          </cell>
          <cell r="N2894" t="str">
            <v>NO Area Colchester</v>
          </cell>
          <cell r="O2894" t="str">
            <v>Team  Priestland K</v>
          </cell>
          <cell r="P2894">
            <v>50018106</v>
          </cell>
          <cell r="Q2894" t="str">
            <v>Craftsman Jointing</v>
          </cell>
          <cell r="S2894" t="str">
            <v>Networks</v>
          </cell>
          <cell r="T2894" t="str">
            <v>Network Operations</v>
          </cell>
          <cell r="U2894" t="str">
            <v>Network Operations - East of England</v>
          </cell>
          <cell r="V2894">
            <v>0</v>
          </cell>
          <cell r="W2894">
            <v>1</v>
          </cell>
          <cell r="X2894" t="str">
            <v>StephenBoyden</v>
          </cell>
          <cell r="Y2894">
            <v>576618</v>
          </cell>
        </row>
        <row r="2895">
          <cell r="A2895">
            <v>577429</v>
          </cell>
          <cell r="B2895" t="str">
            <v>Male</v>
          </cell>
          <cell r="C2895" t="str">
            <v>John</v>
          </cell>
          <cell r="D2895" t="str">
            <v>McAndrew</v>
          </cell>
          <cell r="E2895">
            <v>435632</v>
          </cell>
          <cell r="F2895" t="str">
            <v>Mr Martin Bull</v>
          </cell>
          <cell r="G2895" t="str">
            <v>02.05.1989</v>
          </cell>
          <cell r="H2895" t="str">
            <v>Regulated</v>
          </cell>
          <cell r="I2895" t="str">
            <v>19.12.1963</v>
          </cell>
          <cell r="J2895">
            <v>48</v>
          </cell>
          <cell r="K2895" t="str">
            <v>02.05.1989</v>
          </cell>
          <cell r="L2895" t="str">
            <v>19.12.2028</v>
          </cell>
          <cell r="M2895">
            <v>5300</v>
          </cell>
          <cell r="N2895" t="str">
            <v>Hd of Prog Delvry</v>
          </cell>
          <cell r="O2895" t="str">
            <v>Team  Bull M</v>
          </cell>
          <cell r="P2895">
            <v>50027037</v>
          </cell>
          <cell r="Q2895" t="str">
            <v>Project Manager</v>
          </cell>
          <cell r="S2895" t="str">
            <v>Networks</v>
          </cell>
          <cell r="T2895" t="str">
            <v>Capital Programme</v>
          </cell>
          <cell r="U2895" t="str">
            <v>IDT Delivery</v>
          </cell>
          <cell r="V2895">
            <v>1</v>
          </cell>
          <cell r="W2895">
            <v>0</v>
          </cell>
          <cell r="X2895" t="str">
            <v>JohnMcAndrew</v>
          </cell>
          <cell r="Y2895">
            <v>435632</v>
          </cell>
        </row>
        <row r="2896">
          <cell r="A2896">
            <v>577440</v>
          </cell>
          <cell r="B2896" t="str">
            <v>Male</v>
          </cell>
          <cell r="C2896" t="str">
            <v>Ian</v>
          </cell>
          <cell r="D2896" t="str">
            <v>Clarke</v>
          </cell>
          <cell r="E2896">
            <v>900120</v>
          </cell>
          <cell r="F2896" t="str">
            <v>Mr Carl Riches</v>
          </cell>
          <cell r="G2896" t="str">
            <v>02.05.1989</v>
          </cell>
          <cell r="H2896" t="str">
            <v>Regulated</v>
          </cell>
          <cell r="I2896" t="str">
            <v>03.10.1968</v>
          </cell>
          <cell r="J2896">
            <v>43</v>
          </cell>
          <cell r="K2896" t="str">
            <v>02.05.1989</v>
          </cell>
          <cell r="L2896" t="str">
            <v>03.10.2033</v>
          </cell>
          <cell r="M2896">
            <v>4620</v>
          </cell>
          <cell r="N2896" t="str">
            <v>NO Area Bury</v>
          </cell>
          <cell r="O2896" t="str">
            <v>Team  Riches C</v>
          </cell>
          <cell r="P2896">
            <v>50015606</v>
          </cell>
          <cell r="Q2896" t="str">
            <v>Distribution Supply Technician</v>
          </cell>
          <cell r="S2896" t="str">
            <v>Networks</v>
          </cell>
          <cell r="T2896" t="str">
            <v>Network Operations</v>
          </cell>
          <cell r="U2896" t="str">
            <v>Network Operations - East of England</v>
          </cell>
          <cell r="V2896">
            <v>0</v>
          </cell>
          <cell r="W2896">
            <v>1</v>
          </cell>
          <cell r="X2896" t="str">
            <v>IanClarke</v>
          </cell>
          <cell r="Y2896">
            <v>900120</v>
          </cell>
        </row>
        <row r="2897">
          <cell r="A2897">
            <v>577611</v>
          </cell>
          <cell r="B2897" t="str">
            <v>Male</v>
          </cell>
          <cell r="C2897" t="str">
            <v>Kevin</v>
          </cell>
          <cell r="D2897" t="str">
            <v>Bissett</v>
          </cell>
          <cell r="E2897">
            <v>576618</v>
          </cell>
          <cell r="F2897" t="str">
            <v>Mr Kevan Priestland</v>
          </cell>
          <cell r="G2897" t="str">
            <v>07.08.1989</v>
          </cell>
          <cell r="H2897" t="str">
            <v>Regulated</v>
          </cell>
          <cell r="I2897" t="str">
            <v>28.10.1959</v>
          </cell>
          <cell r="J2897">
            <v>52</v>
          </cell>
          <cell r="K2897" t="str">
            <v>07.08.1989</v>
          </cell>
          <cell r="L2897" t="str">
            <v>28.10.2024</v>
          </cell>
          <cell r="M2897">
            <v>4622</v>
          </cell>
          <cell r="N2897" t="str">
            <v>NO Area Colchester</v>
          </cell>
          <cell r="O2897" t="str">
            <v>Team  Priestland K</v>
          </cell>
          <cell r="P2897">
            <v>50018081</v>
          </cell>
          <cell r="Q2897" t="str">
            <v>Field Engineer</v>
          </cell>
          <cell r="S2897" t="str">
            <v>Networks</v>
          </cell>
          <cell r="T2897" t="str">
            <v>Network Operations</v>
          </cell>
          <cell r="U2897" t="str">
            <v>Network Operations - East of England</v>
          </cell>
          <cell r="V2897">
            <v>0</v>
          </cell>
          <cell r="W2897">
            <v>1</v>
          </cell>
          <cell r="X2897" t="str">
            <v>KevinBissett</v>
          </cell>
          <cell r="Y2897">
            <v>576618</v>
          </cell>
        </row>
        <row r="2898">
          <cell r="A2898">
            <v>577724</v>
          </cell>
          <cell r="B2898" t="str">
            <v>Male</v>
          </cell>
          <cell r="C2898" t="str">
            <v>Edward</v>
          </cell>
          <cell r="D2898" t="str">
            <v>Campbell</v>
          </cell>
          <cell r="E2898">
            <v>354388</v>
          </cell>
          <cell r="F2898" t="str">
            <v>Mr David Smith</v>
          </cell>
          <cell r="G2898" t="str">
            <v>18.09.1989</v>
          </cell>
          <cell r="H2898" t="str">
            <v>Regulated</v>
          </cell>
          <cell r="I2898" t="str">
            <v>23.06.1956</v>
          </cell>
          <cell r="J2898">
            <v>55</v>
          </cell>
          <cell r="K2898" t="str">
            <v>18.09.1989</v>
          </cell>
          <cell r="L2898" t="str">
            <v>23.06.2021</v>
          </cell>
          <cell r="M2898">
            <v>4622</v>
          </cell>
          <cell r="N2898" t="str">
            <v>NO Area Colchester</v>
          </cell>
          <cell r="O2898" t="str">
            <v>Team  Smith D</v>
          </cell>
          <cell r="P2898">
            <v>50018633</v>
          </cell>
          <cell r="Q2898" t="str">
            <v>Craftsman Jointing</v>
          </cell>
          <cell r="S2898" t="str">
            <v>Networks</v>
          </cell>
          <cell r="T2898" t="str">
            <v>Network Operations</v>
          </cell>
          <cell r="U2898" t="str">
            <v>Network Operations - East of England</v>
          </cell>
          <cell r="V2898">
            <v>0</v>
          </cell>
          <cell r="W2898">
            <v>1</v>
          </cell>
          <cell r="X2898" t="str">
            <v>EdwardCampbell</v>
          </cell>
          <cell r="Y2898">
            <v>354388</v>
          </cell>
        </row>
        <row r="2899">
          <cell r="A2899">
            <v>578058</v>
          </cell>
          <cell r="B2899" t="str">
            <v>Male</v>
          </cell>
          <cell r="C2899" t="str">
            <v>Paul</v>
          </cell>
          <cell r="D2899" t="str">
            <v>Baker</v>
          </cell>
          <cell r="E2899">
            <v>576618</v>
          </cell>
          <cell r="F2899" t="str">
            <v>Mr Kevan Priestland</v>
          </cell>
          <cell r="G2899" t="str">
            <v>23.04.1990</v>
          </cell>
          <cell r="H2899" t="str">
            <v>Regulated</v>
          </cell>
          <cell r="I2899" t="str">
            <v>17.11.1963</v>
          </cell>
          <cell r="J2899">
            <v>48</v>
          </cell>
          <cell r="K2899" t="str">
            <v>23.04.1990</v>
          </cell>
          <cell r="L2899" t="str">
            <v>17.11.2028</v>
          </cell>
          <cell r="M2899">
            <v>4622</v>
          </cell>
          <cell r="N2899" t="str">
            <v>NO Area Colchester</v>
          </cell>
          <cell r="O2899" t="str">
            <v>Team  Priestland K</v>
          </cell>
          <cell r="P2899">
            <v>50018105</v>
          </cell>
          <cell r="Q2899" t="str">
            <v>Craftsman Jointing</v>
          </cell>
          <cell r="S2899" t="str">
            <v>Networks</v>
          </cell>
          <cell r="T2899" t="str">
            <v>Network Operations</v>
          </cell>
          <cell r="U2899" t="str">
            <v>Network Operations - East of England</v>
          </cell>
          <cell r="V2899">
            <v>0</v>
          </cell>
          <cell r="W2899">
            <v>1</v>
          </cell>
          <cell r="X2899" t="str">
            <v>PaulBaker</v>
          </cell>
          <cell r="Y2899">
            <v>576618</v>
          </cell>
        </row>
        <row r="2900">
          <cell r="A2900">
            <v>578309</v>
          </cell>
          <cell r="B2900" t="str">
            <v>Male</v>
          </cell>
          <cell r="C2900" t="str">
            <v>David</v>
          </cell>
          <cell r="D2900" t="str">
            <v>Whiteman</v>
          </cell>
          <cell r="E2900">
            <v>900290</v>
          </cell>
          <cell r="F2900" t="str">
            <v>Mr Steve Totman</v>
          </cell>
          <cell r="G2900" t="str">
            <v>28.08.1990</v>
          </cell>
          <cell r="H2900" t="str">
            <v>Regulated</v>
          </cell>
          <cell r="I2900" t="str">
            <v>23.04.1974</v>
          </cell>
          <cell r="J2900">
            <v>37</v>
          </cell>
          <cell r="K2900" t="str">
            <v>28.08.1990</v>
          </cell>
          <cell r="L2900" t="str">
            <v>23.04.2039</v>
          </cell>
          <cell r="M2900">
            <v>4622</v>
          </cell>
          <cell r="N2900" t="str">
            <v>NO Area Colchester</v>
          </cell>
          <cell r="O2900" t="str">
            <v>Team  Totman S</v>
          </cell>
          <cell r="P2900">
            <v>50015564</v>
          </cell>
          <cell r="Q2900" t="str">
            <v>Craftsman</v>
          </cell>
          <cell r="S2900" t="str">
            <v>Networks</v>
          </cell>
          <cell r="T2900" t="str">
            <v>Network Operations</v>
          </cell>
          <cell r="U2900" t="str">
            <v>Network Operations - East of England</v>
          </cell>
          <cell r="V2900">
            <v>0</v>
          </cell>
          <cell r="W2900">
            <v>1</v>
          </cell>
          <cell r="X2900" t="str">
            <v>DavidWhiteman</v>
          </cell>
          <cell r="Y2900">
            <v>900290</v>
          </cell>
        </row>
        <row r="2901">
          <cell r="A2901">
            <v>591181</v>
          </cell>
          <cell r="B2901" t="str">
            <v>Male</v>
          </cell>
          <cell r="C2901" t="str">
            <v>Ian</v>
          </cell>
          <cell r="D2901" t="str">
            <v>Harrison</v>
          </cell>
          <cell r="E2901">
            <v>504788</v>
          </cell>
          <cell r="F2901" t="str">
            <v>Mr David Hicks</v>
          </cell>
          <cell r="G2901" t="str">
            <v>20.03.1978</v>
          </cell>
          <cell r="H2901" t="str">
            <v>Regulated</v>
          </cell>
          <cell r="I2901" t="str">
            <v>20.02.1956</v>
          </cell>
          <cell r="J2901">
            <v>56</v>
          </cell>
          <cell r="K2901" t="str">
            <v>20.03.1978</v>
          </cell>
          <cell r="L2901" t="str">
            <v>20.02.2021</v>
          </cell>
          <cell r="M2901">
            <v>4624</v>
          </cell>
          <cell r="N2901" t="str">
            <v>NO Area Kings Lynn</v>
          </cell>
          <cell r="O2901" t="str">
            <v>Team  Hicks D</v>
          </cell>
          <cell r="P2901">
            <v>50016012</v>
          </cell>
          <cell r="Q2901" t="str">
            <v>Craftsperson</v>
          </cell>
          <cell r="S2901" t="str">
            <v>Networks</v>
          </cell>
          <cell r="T2901" t="str">
            <v>Network Operations</v>
          </cell>
          <cell r="U2901" t="str">
            <v>Network Operations - East of England</v>
          </cell>
          <cell r="V2901">
            <v>0</v>
          </cell>
          <cell r="W2901">
            <v>1</v>
          </cell>
          <cell r="X2901" t="str">
            <v>IanHarrison</v>
          </cell>
          <cell r="Y2901">
            <v>504788</v>
          </cell>
        </row>
        <row r="2902">
          <cell r="A2902">
            <v>591410</v>
          </cell>
          <cell r="B2902" t="str">
            <v>Male</v>
          </cell>
          <cell r="C2902" t="str">
            <v>Keith</v>
          </cell>
          <cell r="D2902" t="str">
            <v>Sturman</v>
          </cell>
          <cell r="E2902">
            <v>464313</v>
          </cell>
          <cell r="F2902" t="str">
            <v>Mr Paul Freeman</v>
          </cell>
          <cell r="G2902" t="str">
            <v>30.07.1984</v>
          </cell>
          <cell r="H2902" t="str">
            <v>Regulated</v>
          </cell>
          <cell r="I2902" t="str">
            <v>25.07.1965</v>
          </cell>
          <cell r="J2902">
            <v>46</v>
          </cell>
          <cell r="K2902" t="str">
            <v>30.07.1984</v>
          </cell>
          <cell r="L2902" t="str">
            <v>25.07.2030</v>
          </cell>
          <cell r="M2902">
            <v>4621</v>
          </cell>
          <cell r="N2902" t="str">
            <v>NO Area Norwich</v>
          </cell>
          <cell r="O2902" t="str">
            <v>Team  Freeman P</v>
          </cell>
          <cell r="P2902">
            <v>50015708</v>
          </cell>
          <cell r="Q2902" t="str">
            <v>Distribution Supply Technician</v>
          </cell>
          <cell r="S2902" t="str">
            <v>Networks</v>
          </cell>
          <cell r="T2902" t="str">
            <v>Network Operations</v>
          </cell>
          <cell r="U2902" t="str">
            <v>Network Operations - East of England</v>
          </cell>
          <cell r="V2902">
            <v>0</v>
          </cell>
          <cell r="W2902">
            <v>1</v>
          </cell>
          <cell r="X2902" t="str">
            <v>KeithSturman</v>
          </cell>
          <cell r="Y2902">
            <v>464313</v>
          </cell>
        </row>
        <row r="2903">
          <cell r="A2903">
            <v>591829</v>
          </cell>
          <cell r="B2903" t="str">
            <v>Male</v>
          </cell>
          <cell r="C2903" t="str">
            <v>Mark</v>
          </cell>
          <cell r="D2903" t="str">
            <v>McNaught</v>
          </cell>
          <cell r="E2903">
            <v>504788</v>
          </cell>
          <cell r="F2903" t="str">
            <v>Mr David Hicks</v>
          </cell>
          <cell r="G2903" t="str">
            <v>19.05.1986</v>
          </cell>
          <cell r="H2903" t="str">
            <v>Regulated</v>
          </cell>
          <cell r="I2903" t="str">
            <v>09.12.1958</v>
          </cell>
          <cell r="J2903">
            <v>53</v>
          </cell>
          <cell r="K2903" t="str">
            <v>19.05.1986</v>
          </cell>
          <cell r="L2903" t="str">
            <v>09.12.2023</v>
          </cell>
          <cell r="M2903">
            <v>4624</v>
          </cell>
          <cell r="N2903" t="str">
            <v>NO Area Kings Lynn</v>
          </cell>
          <cell r="O2903" t="str">
            <v>Team  Hicks D</v>
          </cell>
          <cell r="P2903">
            <v>50015888</v>
          </cell>
          <cell r="Q2903" t="str">
            <v>Craftsman</v>
          </cell>
          <cell r="S2903" t="str">
            <v>Networks</v>
          </cell>
          <cell r="T2903" t="str">
            <v>Network Operations</v>
          </cell>
          <cell r="U2903" t="str">
            <v>Network Operations - East of England</v>
          </cell>
          <cell r="V2903">
            <v>0</v>
          </cell>
          <cell r="W2903">
            <v>1</v>
          </cell>
          <cell r="X2903" t="str">
            <v>MarkMcNaught</v>
          </cell>
          <cell r="Y2903">
            <v>504788</v>
          </cell>
        </row>
        <row r="2904">
          <cell r="A2904">
            <v>591975</v>
          </cell>
          <cell r="B2904" t="str">
            <v>Male</v>
          </cell>
          <cell r="C2904" t="str">
            <v>Andrew</v>
          </cell>
          <cell r="D2904" t="str">
            <v>Dickinson</v>
          </cell>
          <cell r="E2904">
            <v>504788</v>
          </cell>
          <cell r="F2904" t="str">
            <v>Mr David Hicks</v>
          </cell>
          <cell r="G2904" t="str">
            <v>01.09.1986</v>
          </cell>
          <cell r="H2904" t="str">
            <v>Regulated</v>
          </cell>
          <cell r="I2904" t="str">
            <v>08.05.1970</v>
          </cell>
          <cell r="J2904">
            <v>41</v>
          </cell>
          <cell r="K2904" t="str">
            <v>01.09.1986</v>
          </cell>
          <cell r="L2904" t="str">
            <v>08.05.2035</v>
          </cell>
          <cell r="M2904">
            <v>4624</v>
          </cell>
          <cell r="N2904" t="str">
            <v>NO Area Kings Lynn</v>
          </cell>
          <cell r="O2904" t="str">
            <v>Team  Hicks D</v>
          </cell>
          <cell r="P2904">
            <v>50015426</v>
          </cell>
          <cell r="Q2904" t="str">
            <v>Craftsman</v>
          </cell>
          <cell r="S2904" t="str">
            <v>Networks</v>
          </cell>
          <cell r="T2904" t="str">
            <v>Network Operations</v>
          </cell>
          <cell r="U2904" t="str">
            <v>Network Operations - East of England</v>
          </cell>
          <cell r="V2904">
            <v>0</v>
          </cell>
          <cell r="W2904">
            <v>1</v>
          </cell>
          <cell r="X2904" t="str">
            <v>AndrewDickinson</v>
          </cell>
          <cell r="Y2904">
            <v>504788</v>
          </cell>
        </row>
        <row r="2905">
          <cell r="A2905">
            <v>598347</v>
          </cell>
          <cell r="B2905" t="str">
            <v>Male</v>
          </cell>
          <cell r="C2905" t="str">
            <v>Stephen</v>
          </cell>
          <cell r="D2905" t="str">
            <v>McCann</v>
          </cell>
          <cell r="E2905">
            <v>438280</v>
          </cell>
          <cell r="F2905" t="str">
            <v>Mr Danny Wright</v>
          </cell>
          <cell r="G2905" t="str">
            <v>09.09.1996</v>
          </cell>
          <cell r="H2905" t="str">
            <v>Regulated</v>
          </cell>
          <cell r="I2905" t="str">
            <v>13.06.1980</v>
          </cell>
          <cell r="J2905">
            <v>31</v>
          </cell>
          <cell r="K2905" t="str">
            <v>09.09.1996</v>
          </cell>
          <cell r="L2905" t="str">
            <v>13.06.2045</v>
          </cell>
          <cell r="M2905">
            <v>4520</v>
          </cell>
          <cell r="N2905" t="str">
            <v>NO Area Harold Hill</v>
          </cell>
          <cell r="O2905" t="str">
            <v>Team  Wright D</v>
          </cell>
          <cell r="P2905">
            <v>50015565</v>
          </cell>
          <cell r="Q2905" t="str">
            <v>Craftsman</v>
          </cell>
          <cell r="S2905" t="str">
            <v>Networks</v>
          </cell>
          <cell r="T2905" t="str">
            <v>Network Operations</v>
          </cell>
          <cell r="U2905" t="str">
            <v>Network Operations - East of England</v>
          </cell>
          <cell r="V2905">
            <v>0</v>
          </cell>
          <cell r="W2905">
            <v>1</v>
          </cell>
          <cell r="X2905" t="str">
            <v>StephenMcCann</v>
          </cell>
          <cell r="Y2905">
            <v>438280</v>
          </cell>
        </row>
        <row r="2906">
          <cell r="A2906">
            <v>598358</v>
          </cell>
          <cell r="B2906" t="str">
            <v>Male</v>
          </cell>
          <cell r="C2906" t="str">
            <v>Oliver</v>
          </cell>
          <cell r="D2906" t="str">
            <v>Williams</v>
          </cell>
          <cell r="E2906">
            <v>565311</v>
          </cell>
          <cell r="F2906" t="str">
            <v>Mr David Robinson</v>
          </cell>
          <cell r="G2906" t="str">
            <v>09.09.1996</v>
          </cell>
          <cell r="H2906" t="str">
            <v>Both Regulated &amp; Unregulated 1 ID Card</v>
          </cell>
          <cell r="I2906" t="str">
            <v>10.09.1979</v>
          </cell>
          <cell r="J2906">
            <v>32</v>
          </cell>
          <cell r="K2906" t="str">
            <v>09.09.1996</v>
          </cell>
          <cell r="L2906" t="str">
            <v>10.09.2044</v>
          </cell>
          <cell r="M2906">
            <v>5154</v>
          </cell>
          <cell r="N2906" t="str">
            <v>Dist Planning EPN N</v>
          </cell>
          <cell r="O2906" t="str">
            <v>Distribution Planning Region 4</v>
          </cell>
          <cell r="P2906">
            <v>50040655</v>
          </cell>
          <cell r="Q2906" t="str">
            <v>Planning Technican</v>
          </cell>
          <cell r="S2906" t="str">
            <v>Networks</v>
          </cell>
          <cell r="T2906" t="str">
            <v>Asset Management (UKPN)</v>
          </cell>
          <cell r="U2906" t="str">
            <v>Network Strategy &amp; Performance</v>
          </cell>
          <cell r="V2906">
            <v>1</v>
          </cell>
          <cell r="W2906">
            <v>0</v>
          </cell>
          <cell r="X2906" t="str">
            <v>OliverWilliams</v>
          </cell>
          <cell r="Y2906">
            <v>565311</v>
          </cell>
        </row>
        <row r="2907">
          <cell r="A2907">
            <v>598369</v>
          </cell>
          <cell r="B2907" t="str">
            <v>Male</v>
          </cell>
          <cell r="C2907" t="str">
            <v>Christopher</v>
          </cell>
          <cell r="D2907" t="str">
            <v>Brown</v>
          </cell>
          <cell r="E2907">
            <v>900120</v>
          </cell>
          <cell r="F2907" t="str">
            <v>Mr Carl Riches</v>
          </cell>
          <cell r="G2907" t="str">
            <v>09.09.1996</v>
          </cell>
          <cell r="H2907" t="str">
            <v>Regulated</v>
          </cell>
          <cell r="I2907" t="str">
            <v>06.09.1979</v>
          </cell>
          <cell r="J2907">
            <v>32</v>
          </cell>
          <cell r="K2907" t="str">
            <v>09.09.1996</v>
          </cell>
          <cell r="L2907" t="str">
            <v>06.09.2044</v>
          </cell>
          <cell r="M2907">
            <v>4620</v>
          </cell>
          <cell r="N2907" t="str">
            <v>NO Area Bury</v>
          </cell>
          <cell r="O2907" t="str">
            <v>Team  Riches C</v>
          </cell>
          <cell r="P2907">
            <v>50015607</v>
          </cell>
          <cell r="Q2907" t="str">
            <v>Distribution Supply Technician</v>
          </cell>
          <cell r="S2907" t="str">
            <v>Networks</v>
          </cell>
          <cell r="T2907" t="str">
            <v>Network Operations</v>
          </cell>
          <cell r="U2907" t="str">
            <v>Network Operations - East of England</v>
          </cell>
          <cell r="V2907">
            <v>0</v>
          </cell>
          <cell r="W2907">
            <v>1</v>
          </cell>
          <cell r="X2907" t="str">
            <v>ChristopherBrown</v>
          </cell>
          <cell r="Y2907">
            <v>900120</v>
          </cell>
        </row>
        <row r="2908">
          <cell r="A2908">
            <v>610027</v>
          </cell>
          <cell r="B2908" t="str">
            <v>Male</v>
          </cell>
          <cell r="C2908" t="str">
            <v>Neil</v>
          </cell>
          <cell r="D2908" t="str">
            <v>Howard</v>
          </cell>
          <cell r="E2908">
            <v>850127</v>
          </cell>
          <cell r="F2908" t="str">
            <v>Mr Andy Hilder</v>
          </cell>
          <cell r="G2908" t="str">
            <v>17.09.1979</v>
          </cell>
          <cell r="H2908" t="str">
            <v>Regulated</v>
          </cell>
          <cell r="I2908" t="str">
            <v>14.07.1963</v>
          </cell>
          <cell r="J2908">
            <v>48</v>
          </cell>
          <cell r="K2908" t="str">
            <v>17.09.1979</v>
          </cell>
          <cell r="L2908" t="str">
            <v>14.07.2028</v>
          </cell>
          <cell r="M2908">
            <v>4621</v>
          </cell>
          <cell r="N2908" t="str">
            <v>NO Area Norwich</v>
          </cell>
          <cell r="O2908" t="str">
            <v>Team  Hilder A</v>
          </cell>
          <cell r="P2908">
            <v>50016055</v>
          </cell>
          <cell r="Q2908" t="str">
            <v>Field Engineer</v>
          </cell>
          <cell r="S2908" t="str">
            <v>Networks</v>
          </cell>
          <cell r="T2908" t="str">
            <v>Network Operations</v>
          </cell>
          <cell r="U2908" t="str">
            <v>Network Operations - East of England</v>
          </cell>
          <cell r="V2908">
            <v>0</v>
          </cell>
          <cell r="W2908">
            <v>1</v>
          </cell>
          <cell r="X2908" t="str">
            <v>NeilHoward</v>
          </cell>
          <cell r="Y2908">
            <v>850127</v>
          </cell>
        </row>
        <row r="2909">
          <cell r="A2909">
            <v>610253</v>
          </cell>
          <cell r="B2909" t="str">
            <v>Male</v>
          </cell>
          <cell r="C2909" t="str">
            <v>Paul</v>
          </cell>
          <cell r="D2909" t="str">
            <v>Gallagher</v>
          </cell>
          <cell r="E2909">
            <v>850127</v>
          </cell>
          <cell r="F2909" t="str">
            <v>Mr Andy Hilder</v>
          </cell>
          <cell r="G2909" t="str">
            <v>08.09.1980</v>
          </cell>
          <cell r="H2909" t="str">
            <v>Regulated</v>
          </cell>
          <cell r="I2909" t="str">
            <v>26.11.1963</v>
          </cell>
          <cell r="J2909">
            <v>48</v>
          </cell>
          <cell r="K2909" t="str">
            <v>08.09.1980</v>
          </cell>
          <cell r="L2909" t="str">
            <v>26.11.2028</v>
          </cell>
          <cell r="M2909">
            <v>4621</v>
          </cell>
          <cell r="N2909" t="str">
            <v>NO Area Norwich</v>
          </cell>
          <cell r="O2909" t="str">
            <v>Team  Hilder A</v>
          </cell>
          <cell r="P2909">
            <v>50015822</v>
          </cell>
          <cell r="Q2909" t="str">
            <v>Field Engineer</v>
          </cell>
          <cell r="S2909" t="str">
            <v>Networks</v>
          </cell>
          <cell r="T2909" t="str">
            <v>Network Operations</v>
          </cell>
          <cell r="U2909" t="str">
            <v>Network Operations - East of England</v>
          </cell>
          <cell r="V2909">
            <v>0</v>
          </cell>
          <cell r="W2909">
            <v>1</v>
          </cell>
          <cell r="X2909" t="str">
            <v>PaulGallagher</v>
          </cell>
          <cell r="Y2909">
            <v>850127</v>
          </cell>
        </row>
        <row r="2910">
          <cell r="A2910">
            <v>610592</v>
          </cell>
          <cell r="B2910" t="str">
            <v>Male</v>
          </cell>
          <cell r="C2910" t="str">
            <v>Jason</v>
          </cell>
          <cell r="D2910" t="str">
            <v>Moore</v>
          </cell>
          <cell r="E2910">
            <v>335241</v>
          </cell>
          <cell r="F2910" t="str">
            <v>Mr James Blackett</v>
          </cell>
          <cell r="G2910" t="str">
            <v>04.01.1983</v>
          </cell>
          <cell r="H2910" t="str">
            <v>Regulated</v>
          </cell>
          <cell r="I2910" t="str">
            <v>01.10.1964</v>
          </cell>
          <cell r="J2910">
            <v>47</v>
          </cell>
          <cell r="K2910" t="str">
            <v>04.01.1983</v>
          </cell>
          <cell r="L2910" t="str">
            <v>01.10.2029</v>
          </cell>
          <cell r="M2910">
            <v>4621</v>
          </cell>
          <cell r="N2910" t="str">
            <v>NO Area Norwich</v>
          </cell>
          <cell r="O2910" t="str">
            <v>Team  Blackett J</v>
          </cell>
          <cell r="P2910">
            <v>50018144</v>
          </cell>
          <cell r="Q2910" t="str">
            <v>Craftsman Jointing</v>
          </cell>
          <cell r="S2910" t="str">
            <v>Networks</v>
          </cell>
          <cell r="T2910" t="str">
            <v>Network Operations</v>
          </cell>
          <cell r="U2910" t="str">
            <v>Network Operations - East of England</v>
          </cell>
          <cell r="V2910">
            <v>0</v>
          </cell>
          <cell r="W2910">
            <v>1</v>
          </cell>
          <cell r="X2910" t="str">
            <v>JasonMoore</v>
          </cell>
          <cell r="Y2910">
            <v>335241</v>
          </cell>
        </row>
        <row r="2911">
          <cell r="A2911">
            <v>610796</v>
          </cell>
          <cell r="B2911" t="str">
            <v>Male</v>
          </cell>
          <cell r="C2911" t="str">
            <v>Paul</v>
          </cell>
          <cell r="D2911" t="str">
            <v>Hodds</v>
          </cell>
          <cell r="E2911">
            <v>335241</v>
          </cell>
          <cell r="F2911" t="str">
            <v>Mr James Blackett</v>
          </cell>
          <cell r="G2911" t="str">
            <v>30.08.1983</v>
          </cell>
          <cell r="H2911" t="str">
            <v>Regulated</v>
          </cell>
          <cell r="I2911" t="str">
            <v>22.06.1961</v>
          </cell>
          <cell r="J2911">
            <v>50</v>
          </cell>
          <cell r="K2911" t="str">
            <v>07.03.1983</v>
          </cell>
          <cell r="L2911" t="str">
            <v>22.06.2026</v>
          </cell>
          <cell r="M2911">
            <v>4621</v>
          </cell>
          <cell r="N2911" t="str">
            <v>NO Area Norwich</v>
          </cell>
          <cell r="O2911" t="str">
            <v>Team  Blackett J</v>
          </cell>
          <cell r="P2911">
            <v>50018142</v>
          </cell>
          <cell r="Q2911" t="str">
            <v>Craftsman Jointing</v>
          </cell>
          <cell r="S2911" t="str">
            <v>Networks</v>
          </cell>
          <cell r="T2911" t="str">
            <v>Network Operations</v>
          </cell>
          <cell r="U2911" t="str">
            <v>Network Operations - East of England</v>
          </cell>
          <cell r="V2911">
            <v>0</v>
          </cell>
          <cell r="W2911">
            <v>1</v>
          </cell>
          <cell r="X2911" t="str">
            <v>PaulHodds</v>
          </cell>
          <cell r="Y2911">
            <v>335241</v>
          </cell>
        </row>
        <row r="2912">
          <cell r="A2912">
            <v>611213</v>
          </cell>
          <cell r="B2912" t="str">
            <v>Male</v>
          </cell>
          <cell r="C2912" t="str">
            <v>Gary</v>
          </cell>
          <cell r="D2912" t="str">
            <v>Stanley</v>
          </cell>
          <cell r="E2912">
            <v>335241</v>
          </cell>
          <cell r="F2912" t="str">
            <v>Mr James Blackett</v>
          </cell>
          <cell r="G2912" t="str">
            <v>14.05.1984</v>
          </cell>
          <cell r="H2912" t="str">
            <v>Regulated</v>
          </cell>
          <cell r="I2912" t="str">
            <v>29.07.1955</v>
          </cell>
          <cell r="J2912">
            <v>56</v>
          </cell>
          <cell r="K2912" t="str">
            <v>13.06.1977</v>
          </cell>
          <cell r="L2912" t="str">
            <v>29.07.2020</v>
          </cell>
          <cell r="M2912">
            <v>4621</v>
          </cell>
          <cell r="N2912" t="str">
            <v>NO Area Norwich</v>
          </cell>
          <cell r="O2912" t="str">
            <v>Team  Blackett J</v>
          </cell>
          <cell r="P2912">
            <v>50015428</v>
          </cell>
          <cell r="Q2912" t="str">
            <v>Craftsman</v>
          </cell>
          <cell r="S2912" t="str">
            <v>Networks</v>
          </cell>
          <cell r="T2912" t="str">
            <v>Network Operations</v>
          </cell>
          <cell r="U2912" t="str">
            <v>Network Operations - East of England</v>
          </cell>
          <cell r="V2912">
            <v>0</v>
          </cell>
          <cell r="W2912">
            <v>1</v>
          </cell>
          <cell r="X2912" t="str">
            <v>GaryStanley</v>
          </cell>
          <cell r="Y2912">
            <v>335241</v>
          </cell>
        </row>
        <row r="2913">
          <cell r="A2913">
            <v>611406</v>
          </cell>
          <cell r="B2913" t="str">
            <v>Male</v>
          </cell>
          <cell r="C2913" t="str">
            <v>Glenn</v>
          </cell>
          <cell r="D2913" t="str">
            <v>Henderson</v>
          </cell>
          <cell r="E2913">
            <v>464313</v>
          </cell>
          <cell r="F2913" t="str">
            <v>Mr Paul Freeman</v>
          </cell>
          <cell r="G2913" t="str">
            <v>03.09.1984</v>
          </cell>
          <cell r="H2913" t="str">
            <v>Regulated</v>
          </cell>
          <cell r="I2913" t="str">
            <v>11.05.1968</v>
          </cell>
          <cell r="J2913">
            <v>43</v>
          </cell>
          <cell r="K2913" t="str">
            <v>03.09.1984</v>
          </cell>
          <cell r="L2913" t="str">
            <v>11.05.2033</v>
          </cell>
          <cell r="M2913">
            <v>4621</v>
          </cell>
          <cell r="N2913" t="str">
            <v>NO Area Norwich</v>
          </cell>
          <cell r="O2913" t="str">
            <v>Team  Freeman P</v>
          </cell>
          <cell r="P2913">
            <v>50015617</v>
          </cell>
          <cell r="Q2913" t="str">
            <v>Distribution Supply Technician</v>
          </cell>
          <cell r="S2913" t="str">
            <v>Networks</v>
          </cell>
          <cell r="T2913" t="str">
            <v>Network Operations</v>
          </cell>
          <cell r="U2913" t="str">
            <v>Network Operations - East of England</v>
          </cell>
          <cell r="V2913">
            <v>0</v>
          </cell>
          <cell r="W2913">
            <v>1</v>
          </cell>
          <cell r="X2913" t="str">
            <v>GlennHenderson</v>
          </cell>
          <cell r="Y2913">
            <v>464313</v>
          </cell>
        </row>
        <row r="2914">
          <cell r="A2914">
            <v>611417</v>
          </cell>
          <cell r="B2914" t="str">
            <v>Male</v>
          </cell>
          <cell r="C2914" t="str">
            <v>Alan</v>
          </cell>
          <cell r="D2914" t="str">
            <v>Featherstone</v>
          </cell>
          <cell r="E2914">
            <v>979804</v>
          </cell>
          <cell r="F2914" t="str">
            <v>Mr John Worf</v>
          </cell>
          <cell r="G2914" t="str">
            <v>03.09.1984</v>
          </cell>
          <cell r="H2914" t="str">
            <v>Both Regulated &amp; Unregulated 1 ID Card</v>
          </cell>
          <cell r="I2914" t="str">
            <v>07.10.1966</v>
          </cell>
          <cell r="J2914">
            <v>45</v>
          </cell>
          <cell r="K2914" t="str">
            <v>03.09.1984</v>
          </cell>
          <cell r="L2914" t="str">
            <v>07.10.2031</v>
          </cell>
          <cell r="M2914">
            <v>4700</v>
          </cell>
          <cell r="N2914" t="str">
            <v>NO Op Assurance</v>
          </cell>
          <cell r="O2914" t="str">
            <v>Operational Assurance Region 4</v>
          </cell>
          <cell r="P2914">
            <v>50044134</v>
          </cell>
          <cell r="Q2914" t="str">
            <v>Operational Auditor (Hub 4)</v>
          </cell>
          <cell r="S2914" t="str">
            <v>Networks</v>
          </cell>
          <cell r="T2914" t="str">
            <v>Health Safety &amp; Sustainability</v>
          </cell>
          <cell r="U2914" t="str">
            <v>Operational Assurance</v>
          </cell>
          <cell r="V2914">
            <v>1</v>
          </cell>
          <cell r="W2914">
            <v>0</v>
          </cell>
          <cell r="X2914" t="str">
            <v>AlanFeatherstone</v>
          </cell>
          <cell r="Y2914">
            <v>979804</v>
          </cell>
        </row>
        <row r="2915">
          <cell r="A2915">
            <v>611712</v>
          </cell>
          <cell r="B2915" t="str">
            <v>Male</v>
          </cell>
          <cell r="C2915" t="str">
            <v>Alan</v>
          </cell>
          <cell r="D2915" t="str">
            <v>Rigby</v>
          </cell>
          <cell r="E2915">
            <v>900346</v>
          </cell>
          <cell r="F2915" t="str">
            <v>Mr Alan Callear</v>
          </cell>
          <cell r="G2915" t="str">
            <v>19.08.1985</v>
          </cell>
          <cell r="H2915" t="str">
            <v>Regulated</v>
          </cell>
          <cell r="I2915" t="str">
            <v>13.09.1967</v>
          </cell>
          <cell r="J2915">
            <v>44</v>
          </cell>
          <cell r="K2915" t="str">
            <v>03.09.1984</v>
          </cell>
          <cell r="L2915" t="str">
            <v>13.09.2032</v>
          </cell>
          <cell r="M2915">
            <v>4623</v>
          </cell>
          <cell r="N2915" t="str">
            <v>NO Area Cambridge</v>
          </cell>
          <cell r="O2915" t="str">
            <v>Team  Callear A</v>
          </cell>
          <cell r="P2915">
            <v>50016011</v>
          </cell>
          <cell r="Q2915" t="str">
            <v>Craftsman</v>
          </cell>
          <cell r="S2915" t="str">
            <v>Networks</v>
          </cell>
          <cell r="T2915" t="str">
            <v>Network Operations</v>
          </cell>
          <cell r="U2915" t="str">
            <v>Network Operations - East of England</v>
          </cell>
          <cell r="V2915">
            <v>0</v>
          </cell>
          <cell r="W2915">
            <v>1</v>
          </cell>
          <cell r="X2915" t="str">
            <v>AlanRigby</v>
          </cell>
          <cell r="Y2915">
            <v>900346</v>
          </cell>
        </row>
        <row r="2916">
          <cell r="A2916">
            <v>611789</v>
          </cell>
          <cell r="B2916" t="str">
            <v>Male</v>
          </cell>
          <cell r="C2916" t="str">
            <v>Philip</v>
          </cell>
          <cell r="D2916" t="str">
            <v>Akerman</v>
          </cell>
          <cell r="E2916">
            <v>975964</v>
          </cell>
          <cell r="F2916" t="str">
            <v>Ms Leisha Krandoo</v>
          </cell>
          <cell r="G2916" t="str">
            <v>02.09.1985</v>
          </cell>
          <cell r="H2916" t="str">
            <v>Both Regulated &amp; Unregulated 2 ID Cards</v>
          </cell>
          <cell r="I2916" t="str">
            <v>26.08.1969</v>
          </cell>
          <cell r="J2916">
            <v>42</v>
          </cell>
          <cell r="K2916" t="str">
            <v>02.09.1985</v>
          </cell>
          <cell r="L2916" t="str">
            <v>26.08.2034</v>
          </cell>
          <cell r="M2916">
            <v>5324</v>
          </cell>
          <cell r="N2916" t="str">
            <v>Substation Standards</v>
          </cell>
          <cell r="O2916" t="str">
            <v>Engineering Audit</v>
          </cell>
          <cell r="P2916">
            <v>50040193</v>
          </cell>
          <cell r="Q2916" t="str">
            <v>Engineering Audit Engineer</v>
          </cell>
          <cell r="S2916" t="str">
            <v>Networks</v>
          </cell>
          <cell r="T2916" t="str">
            <v>Asset Management (UKPN)</v>
          </cell>
          <cell r="U2916" t="str">
            <v>Engineering Standards &amp; Assurance</v>
          </cell>
          <cell r="V2916">
            <v>1</v>
          </cell>
          <cell r="W2916">
            <v>0</v>
          </cell>
          <cell r="X2916" t="str">
            <v>PhilipAkerman</v>
          </cell>
          <cell r="Y2916">
            <v>975964</v>
          </cell>
        </row>
        <row r="2917">
          <cell r="A2917">
            <v>611814</v>
          </cell>
          <cell r="B2917" t="str">
            <v>Male</v>
          </cell>
          <cell r="C2917" t="str">
            <v>Colin</v>
          </cell>
          <cell r="D2917" t="str">
            <v>Davey</v>
          </cell>
          <cell r="E2917">
            <v>520019</v>
          </cell>
          <cell r="F2917" t="str">
            <v>Mr Charlton Aston</v>
          </cell>
          <cell r="G2917" t="str">
            <v>02.09.1985</v>
          </cell>
          <cell r="I2917" t="str">
            <v>20.03.1969</v>
          </cell>
          <cell r="J2917">
            <v>42</v>
          </cell>
          <cell r="K2917" t="str">
            <v>02.09.1985</v>
          </cell>
          <cell r="L2917" t="str">
            <v>20.03.2034</v>
          </cell>
          <cell r="M2917">
            <v>1760</v>
          </cell>
          <cell r="N2917" t="str">
            <v>Standards and Risks</v>
          </cell>
          <cell r="O2917" t="str">
            <v>Zero Harm</v>
          </cell>
          <cell r="P2917">
            <v>50052581</v>
          </cell>
          <cell r="Q2917" t="str">
            <v>Project Manager</v>
          </cell>
          <cell r="S2917" t="str">
            <v>Networks</v>
          </cell>
          <cell r="T2917" t="str">
            <v>Networks 1st</v>
          </cell>
          <cell r="U2917" t="str">
            <v>Networks 1st Design</v>
          </cell>
          <cell r="V2917">
            <v>1</v>
          </cell>
          <cell r="W2917">
            <v>0</v>
          </cell>
          <cell r="X2917" t="str">
            <v>ColinDavey</v>
          </cell>
          <cell r="Y2917">
            <v>520019</v>
          </cell>
        </row>
        <row r="2918">
          <cell r="A2918">
            <v>612024</v>
          </cell>
          <cell r="B2918" t="str">
            <v>Male</v>
          </cell>
          <cell r="C2918" t="str">
            <v>Stephen</v>
          </cell>
          <cell r="D2918" t="str">
            <v>Hofmann</v>
          </cell>
          <cell r="E2918">
            <v>466784</v>
          </cell>
          <cell r="F2918" t="str">
            <v>Mr John Fox</v>
          </cell>
          <cell r="G2918" t="str">
            <v>09.12.1985</v>
          </cell>
          <cell r="H2918" t="str">
            <v>Regulated</v>
          </cell>
          <cell r="I2918" t="str">
            <v>18.11.1959</v>
          </cell>
          <cell r="J2918">
            <v>52</v>
          </cell>
          <cell r="K2918" t="str">
            <v>29.10.1979</v>
          </cell>
          <cell r="L2918" t="str">
            <v>18.11.2024</v>
          </cell>
          <cell r="M2918">
            <v>4621</v>
          </cell>
          <cell r="N2918" t="str">
            <v>NO Area Norwich</v>
          </cell>
          <cell r="O2918" t="str">
            <v>Team  Fox J</v>
          </cell>
          <cell r="P2918">
            <v>50018146</v>
          </cell>
          <cell r="Q2918" t="str">
            <v>Craftsman Jointing</v>
          </cell>
          <cell r="S2918" t="str">
            <v>Networks</v>
          </cell>
          <cell r="T2918" t="str">
            <v>Network Operations</v>
          </cell>
          <cell r="U2918" t="str">
            <v>Network Operations - East of England</v>
          </cell>
          <cell r="V2918">
            <v>0</v>
          </cell>
          <cell r="W2918">
            <v>1</v>
          </cell>
          <cell r="X2918" t="str">
            <v>StephenHofmann</v>
          </cell>
          <cell r="Y2918">
            <v>466784</v>
          </cell>
        </row>
        <row r="2919">
          <cell r="A2919">
            <v>612068</v>
          </cell>
          <cell r="B2919" t="str">
            <v>Male</v>
          </cell>
          <cell r="C2919" t="str">
            <v>James</v>
          </cell>
          <cell r="D2919" t="str">
            <v>Coates</v>
          </cell>
          <cell r="E2919">
            <v>561215</v>
          </cell>
          <cell r="F2919" t="str">
            <v>Mr Gary Tarpley</v>
          </cell>
          <cell r="G2919" t="str">
            <v>17.02.1986</v>
          </cell>
          <cell r="H2919" t="str">
            <v>Regulated</v>
          </cell>
          <cell r="I2919" t="str">
            <v>02.04.1961</v>
          </cell>
          <cell r="J2919">
            <v>50</v>
          </cell>
          <cell r="K2919" t="str">
            <v>17.02.1986</v>
          </cell>
          <cell r="L2919" t="str">
            <v>02.04.2026</v>
          </cell>
          <cell r="M2919">
            <v>4620</v>
          </cell>
          <cell r="N2919" t="str">
            <v>NO Area Bury</v>
          </cell>
          <cell r="O2919" t="str">
            <v>Team  Tarpley G</v>
          </cell>
          <cell r="P2919">
            <v>50015429</v>
          </cell>
          <cell r="Q2919" t="str">
            <v>Craftsman</v>
          </cell>
          <cell r="S2919" t="str">
            <v>Networks</v>
          </cell>
          <cell r="T2919" t="str">
            <v>Network Operations</v>
          </cell>
          <cell r="U2919" t="str">
            <v>Network Operations - East of England</v>
          </cell>
          <cell r="V2919">
            <v>0</v>
          </cell>
          <cell r="W2919">
            <v>1</v>
          </cell>
          <cell r="X2919" t="str">
            <v>JamesCoates</v>
          </cell>
          <cell r="Y2919">
            <v>561215</v>
          </cell>
        </row>
        <row r="2920">
          <cell r="A2920">
            <v>612079</v>
          </cell>
          <cell r="B2920" t="str">
            <v>Male</v>
          </cell>
          <cell r="C2920" t="str">
            <v>Martyn</v>
          </cell>
          <cell r="D2920" t="str">
            <v>Drew</v>
          </cell>
          <cell r="E2920">
            <v>464313</v>
          </cell>
          <cell r="F2920" t="str">
            <v>Mr Paul Freeman</v>
          </cell>
          <cell r="G2920" t="str">
            <v>17.02.1986</v>
          </cell>
          <cell r="H2920" t="str">
            <v>Regulated</v>
          </cell>
          <cell r="I2920" t="str">
            <v>05.01.1965</v>
          </cell>
          <cell r="J2920">
            <v>47</v>
          </cell>
          <cell r="K2920" t="str">
            <v>17.02.1986</v>
          </cell>
          <cell r="L2920" t="str">
            <v>05.01.2030</v>
          </cell>
          <cell r="M2920">
            <v>4621</v>
          </cell>
          <cell r="N2920" t="str">
            <v>NO Area Norwich</v>
          </cell>
          <cell r="O2920" t="str">
            <v>Team  Freeman P</v>
          </cell>
          <cell r="P2920">
            <v>50015625</v>
          </cell>
          <cell r="Q2920" t="str">
            <v>Distribution Supply Technician</v>
          </cell>
          <cell r="S2920" t="str">
            <v>Networks</v>
          </cell>
          <cell r="T2920" t="str">
            <v>Network Operations</v>
          </cell>
          <cell r="U2920" t="str">
            <v>Network Operations - East of England</v>
          </cell>
          <cell r="V2920">
            <v>0</v>
          </cell>
          <cell r="W2920">
            <v>1</v>
          </cell>
          <cell r="X2920" t="str">
            <v>MartynDrew</v>
          </cell>
          <cell r="Y2920">
            <v>464313</v>
          </cell>
        </row>
        <row r="2921">
          <cell r="A2921">
            <v>612374</v>
          </cell>
          <cell r="B2921" t="str">
            <v>Male</v>
          </cell>
          <cell r="C2921" t="str">
            <v>Brian</v>
          </cell>
          <cell r="D2921" t="str">
            <v>Durrant</v>
          </cell>
          <cell r="E2921">
            <v>327591</v>
          </cell>
          <cell r="F2921" t="str">
            <v>Mr Philip Baker</v>
          </cell>
          <cell r="G2921" t="str">
            <v>28.08.1986</v>
          </cell>
          <cell r="I2921" t="str">
            <v>10.08.1970</v>
          </cell>
          <cell r="J2921">
            <v>41</v>
          </cell>
          <cell r="K2921" t="str">
            <v>28.08.1986</v>
          </cell>
          <cell r="L2921" t="str">
            <v>10.08.2035</v>
          </cell>
          <cell r="M2921">
            <v>4620</v>
          </cell>
          <cell r="N2921" t="str">
            <v>NO Area Bury</v>
          </cell>
          <cell r="O2921" t="str">
            <v>Team  Baker P</v>
          </cell>
          <cell r="P2921">
            <v>50015734</v>
          </cell>
          <cell r="Q2921" t="str">
            <v>Field Engineer</v>
          </cell>
          <cell r="S2921" t="str">
            <v>Networks</v>
          </cell>
          <cell r="T2921" t="str">
            <v>Network Operations</v>
          </cell>
          <cell r="U2921" t="str">
            <v>Network Operations - East of England</v>
          </cell>
          <cell r="V2921">
            <v>0</v>
          </cell>
          <cell r="W2921">
            <v>1</v>
          </cell>
          <cell r="X2921" t="str">
            <v>BrianDurrant</v>
          </cell>
          <cell r="Y2921">
            <v>327591</v>
          </cell>
        </row>
        <row r="2922">
          <cell r="A2922">
            <v>612396</v>
          </cell>
          <cell r="B2922" t="str">
            <v>Male</v>
          </cell>
          <cell r="C2922" t="str">
            <v>Philip</v>
          </cell>
          <cell r="D2922" t="str">
            <v>Fisk</v>
          </cell>
          <cell r="E2922">
            <v>464313</v>
          </cell>
          <cell r="F2922" t="str">
            <v>Mr Paul Freeman</v>
          </cell>
          <cell r="G2922" t="str">
            <v>28.08.1986</v>
          </cell>
          <cell r="H2922" t="str">
            <v>Regulated</v>
          </cell>
          <cell r="I2922" t="str">
            <v>06.05.1969</v>
          </cell>
          <cell r="J2922">
            <v>42</v>
          </cell>
          <cell r="K2922" t="str">
            <v>28.08.1986</v>
          </cell>
          <cell r="L2922" t="str">
            <v>06.05.2034</v>
          </cell>
          <cell r="M2922">
            <v>4621</v>
          </cell>
          <cell r="N2922" t="str">
            <v>NO Area Norwich</v>
          </cell>
          <cell r="O2922" t="str">
            <v>Team  Freeman P</v>
          </cell>
          <cell r="P2922">
            <v>50015622</v>
          </cell>
          <cell r="Q2922" t="str">
            <v>Distribution Supply Technician</v>
          </cell>
          <cell r="S2922" t="str">
            <v>Networks</v>
          </cell>
          <cell r="T2922" t="str">
            <v>Network Operations</v>
          </cell>
          <cell r="U2922" t="str">
            <v>Network Operations - East of England</v>
          </cell>
          <cell r="V2922">
            <v>0</v>
          </cell>
          <cell r="W2922">
            <v>1</v>
          </cell>
          <cell r="X2922" t="str">
            <v>PhilipFisk</v>
          </cell>
          <cell r="Y2922">
            <v>464313</v>
          </cell>
        </row>
        <row r="2923">
          <cell r="A2923">
            <v>612625</v>
          </cell>
          <cell r="B2923" t="str">
            <v>Male</v>
          </cell>
          <cell r="C2923" t="str">
            <v>Peter</v>
          </cell>
          <cell r="D2923" t="str">
            <v>Whiting</v>
          </cell>
          <cell r="E2923">
            <v>461673</v>
          </cell>
          <cell r="F2923" t="str">
            <v>Mr Stephen Newson</v>
          </cell>
          <cell r="G2923" t="str">
            <v>07.11.1986</v>
          </cell>
          <cell r="H2923" t="str">
            <v>Regulated</v>
          </cell>
          <cell r="I2923" t="str">
            <v>23.03.1965</v>
          </cell>
          <cell r="J2923">
            <v>46</v>
          </cell>
          <cell r="K2923" t="str">
            <v>07.11.1986</v>
          </cell>
          <cell r="L2923" t="str">
            <v>23.03.2030</v>
          </cell>
          <cell r="M2923">
            <v>4621</v>
          </cell>
          <cell r="N2923" t="str">
            <v>NO Area Norwich</v>
          </cell>
          <cell r="O2923" t="str">
            <v>Team  Newson S</v>
          </cell>
          <cell r="P2923">
            <v>50018119</v>
          </cell>
          <cell r="Q2923" t="str">
            <v>Field Engineer</v>
          </cell>
          <cell r="S2923" t="str">
            <v>Networks</v>
          </cell>
          <cell r="T2923" t="str">
            <v>Network Operations</v>
          </cell>
          <cell r="U2923" t="str">
            <v>Network Operations - East of England</v>
          </cell>
          <cell r="V2923">
            <v>0</v>
          </cell>
          <cell r="W2923">
            <v>1</v>
          </cell>
          <cell r="X2923" t="str">
            <v>PeterWhiting</v>
          </cell>
          <cell r="Y2923">
            <v>461673</v>
          </cell>
        </row>
        <row r="2924">
          <cell r="A2924">
            <v>612727</v>
          </cell>
          <cell r="B2924" t="str">
            <v>Male</v>
          </cell>
          <cell r="C2924" t="str">
            <v>Paul</v>
          </cell>
          <cell r="D2924" t="str">
            <v>Sadler</v>
          </cell>
          <cell r="E2924">
            <v>323178</v>
          </cell>
          <cell r="F2924" t="str">
            <v>Mr Andrew Townsend</v>
          </cell>
          <cell r="G2924" t="str">
            <v>05.01.1987</v>
          </cell>
          <cell r="H2924" t="str">
            <v>Regulated</v>
          </cell>
          <cell r="I2924" t="str">
            <v>17.01.1962</v>
          </cell>
          <cell r="J2924">
            <v>50</v>
          </cell>
          <cell r="K2924" t="str">
            <v>22.04.1985</v>
          </cell>
          <cell r="L2924" t="str">
            <v>17.01.2027</v>
          </cell>
          <cell r="M2924">
            <v>4150</v>
          </cell>
          <cell r="N2924" t="str">
            <v>Network Control</v>
          </cell>
          <cell r="O2924" t="str">
            <v>Team  Townsend A</v>
          </cell>
          <cell r="P2924">
            <v>50017020</v>
          </cell>
          <cell r="Q2924" t="str">
            <v>Control Engineer</v>
          </cell>
          <cell r="S2924" t="str">
            <v>Networks</v>
          </cell>
          <cell r="T2924" t="str">
            <v>Network Operations</v>
          </cell>
          <cell r="U2924" t="str">
            <v>Network Operations &amp; Control</v>
          </cell>
          <cell r="V2924">
            <v>1</v>
          </cell>
          <cell r="W2924">
            <v>0</v>
          </cell>
          <cell r="X2924" t="str">
            <v>PaulSadler</v>
          </cell>
          <cell r="Y2924">
            <v>323178</v>
          </cell>
        </row>
        <row r="2925">
          <cell r="A2925">
            <v>612738</v>
          </cell>
          <cell r="B2925" t="str">
            <v>Male</v>
          </cell>
          <cell r="C2925" t="str">
            <v>Stewart</v>
          </cell>
          <cell r="D2925" t="str">
            <v>Parker-Hodds</v>
          </cell>
          <cell r="E2925">
            <v>464313</v>
          </cell>
          <cell r="F2925" t="str">
            <v>Mr Paul Freeman</v>
          </cell>
          <cell r="G2925" t="str">
            <v>12.01.1987</v>
          </cell>
          <cell r="H2925" t="str">
            <v>Regulated</v>
          </cell>
          <cell r="I2925" t="str">
            <v>23.02.1963</v>
          </cell>
          <cell r="J2925">
            <v>49</v>
          </cell>
          <cell r="K2925" t="str">
            <v>12.01.1987</v>
          </cell>
          <cell r="L2925" t="str">
            <v>23.02.2028</v>
          </cell>
          <cell r="M2925">
            <v>4621</v>
          </cell>
          <cell r="N2925" t="str">
            <v>NO Area Norwich</v>
          </cell>
          <cell r="O2925" t="str">
            <v>Team  Freeman P</v>
          </cell>
          <cell r="P2925">
            <v>50015618</v>
          </cell>
          <cell r="Q2925" t="str">
            <v>Distribution Supply Technician</v>
          </cell>
          <cell r="S2925" t="str">
            <v>Networks</v>
          </cell>
          <cell r="T2925" t="str">
            <v>Network Operations</v>
          </cell>
          <cell r="U2925" t="str">
            <v>Network Operations - East of England</v>
          </cell>
          <cell r="V2925">
            <v>0</v>
          </cell>
          <cell r="W2925">
            <v>1</v>
          </cell>
          <cell r="X2925" t="str">
            <v>StewartParker-Hodds</v>
          </cell>
          <cell r="Y2925">
            <v>464313</v>
          </cell>
        </row>
        <row r="2926">
          <cell r="A2926">
            <v>612760</v>
          </cell>
          <cell r="B2926" t="str">
            <v>Male</v>
          </cell>
          <cell r="C2926" t="str">
            <v>Wayne</v>
          </cell>
          <cell r="D2926" t="str">
            <v>Gasson</v>
          </cell>
          <cell r="E2926">
            <v>327591</v>
          </cell>
          <cell r="F2926" t="str">
            <v>Mr Philip Baker</v>
          </cell>
          <cell r="G2926" t="str">
            <v>12.01.1987</v>
          </cell>
          <cell r="H2926" t="str">
            <v>Regulated</v>
          </cell>
          <cell r="I2926" t="str">
            <v>19.02.1965</v>
          </cell>
          <cell r="J2926">
            <v>47</v>
          </cell>
          <cell r="K2926" t="str">
            <v>12.01.1987</v>
          </cell>
          <cell r="L2926" t="str">
            <v>19.02.2030</v>
          </cell>
          <cell r="M2926">
            <v>4620</v>
          </cell>
          <cell r="N2926" t="str">
            <v>NO Area Bury</v>
          </cell>
          <cell r="O2926" t="str">
            <v>Team  Baker P</v>
          </cell>
          <cell r="P2926">
            <v>50015823</v>
          </cell>
          <cell r="Q2926" t="str">
            <v>Field Engineer</v>
          </cell>
          <cell r="S2926" t="str">
            <v>Networks</v>
          </cell>
          <cell r="T2926" t="str">
            <v>Network Operations</v>
          </cell>
          <cell r="U2926" t="str">
            <v>Network Operations - East of England</v>
          </cell>
          <cell r="V2926">
            <v>0</v>
          </cell>
          <cell r="W2926">
            <v>1</v>
          </cell>
          <cell r="X2926" t="str">
            <v>WayneGasson</v>
          </cell>
          <cell r="Y2926">
            <v>327591</v>
          </cell>
        </row>
        <row r="2927">
          <cell r="A2927">
            <v>612818</v>
          </cell>
          <cell r="B2927" t="str">
            <v>Male</v>
          </cell>
          <cell r="C2927" t="str">
            <v>Dennis</v>
          </cell>
          <cell r="D2927" t="str">
            <v>Chivers</v>
          </cell>
          <cell r="E2927">
            <v>466784</v>
          </cell>
          <cell r="F2927" t="str">
            <v>Mr John Fox</v>
          </cell>
          <cell r="G2927" t="str">
            <v>27.10.1986</v>
          </cell>
          <cell r="H2927" t="str">
            <v>Regulated</v>
          </cell>
          <cell r="I2927" t="str">
            <v>09.03.1948</v>
          </cell>
          <cell r="J2927">
            <v>63</v>
          </cell>
          <cell r="K2927" t="str">
            <v>27.10.1986</v>
          </cell>
          <cell r="L2927" t="str">
            <v>09.03.2013</v>
          </cell>
          <cell r="M2927">
            <v>4621</v>
          </cell>
          <cell r="N2927" t="str">
            <v>NO Area Norwich</v>
          </cell>
          <cell r="O2927" t="str">
            <v>Team  Fox J</v>
          </cell>
          <cell r="P2927">
            <v>50015726</v>
          </cell>
          <cell r="Q2927" t="str">
            <v>Craftsman</v>
          </cell>
          <cell r="S2927" t="str">
            <v>Networks</v>
          </cell>
          <cell r="T2927" t="str">
            <v>Network Operations</v>
          </cell>
          <cell r="U2927" t="str">
            <v>Network Operations - East of England</v>
          </cell>
          <cell r="V2927">
            <v>0</v>
          </cell>
          <cell r="W2927">
            <v>1</v>
          </cell>
          <cell r="X2927" t="str">
            <v>DennisChivers</v>
          </cell>
          <cell r="Y2927">
            <v>466784</v>
          </cell>
        </row>
        <row r="2928">
          <cell r="A2928">
            <v>612986</v>
          </cell>
          <cell r="B2928" t="str">
            <v>Male</v>
          </cell>
          <cell r="C2928" t="str">
            <v>Garry</v>
          </cell>
          <cell r="D2928" t="str">
            <v>Moore</v>
          </cell>
          <cell r="E2928">
            <v>461673</v>
          </cell>
          <cell r="F2928" t="str">
            <v>Mr Stephen Newson</v>
          </cell>
          <cell r="G2928" t="str">
            <v>24.08.1987</v>
          </cell>
          <cell r="H2928" t="str">
            <v>Regulated</v>
          </cell>
          <cell r="I2928" t="str">
            <v>03.02.1962</v>
          </cell>
          <cell r="J2928">
            <v>50</v>
          </cell>
          <cell r="K2928" t="str">
            <v>24.08.1987</v>
          </cell>
          <cell r="L2928" t="str">
            <v>03.02.2027</v>
          </cell>
          <cell r="M2928">
            <v>4621</v>
          </cell>
          <cell r="N2928" t="str">
            <v>NO Area Norwich</v>
          </cell>
          <cell r="O2928" t="str">
            <v>Team  Newson S</v>
          </cell>
          <cell r="P2928">
            <v>50027434</v>
          </cell>
          <cell r="Q2928" t="str">
            <v>Field Engineer</v>
          </cell>
          <cell r="S2928" t="str">
            <v>Networks</v>
          </cell>
          <cell r="T2928" t="str">
            <v>Network Operations</v>
          </cell>
          <cell r="U2928" t="str">
            <v>Network Operations - East of England</v>
          </cell>
          <cell r="V2928">
            <v>0</v>
          </cell>
          <cell r="W2928">
            <v>1</v>
          </cell>
          <cell r="X2928" t="str">
            <v>GarryMoore</v>
          </cell>
          <cell r="Y2928">
            <v>461673</v>
          </cell>
        </row>
        <row r="2929">
          <cell r="A2929">
            <v>613083</v>
          </cell>
          <cell r="B2929" t="str">
            <v>Male</v>
          </cell>
          <cell r="C2929" t="str">
            <v>Paul</v>
          </cell>
          <cell r="D2929" t="str">
            <v>Webb</v>
          </cell>
          <cell r="E2929">
            <v>335241</v>
          </cell>
          <cell r="F2929" t="str">
            <v>Mr James Blackett</v>
          </cell>
          <cell r="G2929" t="str">
            <v>25.09.1987</v>
          </cell>
          <cell r="H2929" t="str">
            <v>Regulated</v>
          </cell>
          <cell r="I2929" t="str">
            <v>10.03.1965</v>
          </cell>
          <cell r="J2929">
            <v>46</v>
          </cell>
          <cell r="K2929" t="str">
            <v>25.09.1987</v>
          </cell>
          <cell r="L2929" t="str">
            <v>10.03.2030</v>
          </cell>
          <cell r="M2929">
            <v>4621</v>
          </cell>
          <cell r="N2929" t="str">
            <v>NO Area Norwich</v>
          </cell>
          <cell r="O2929" t="str">
            <v>Team  Blackett J</v>
          </cell>
          <cell r="P2929">
            <v>50015430</v>
          </cell>
          <cell r="Q2929" t="str">
            <v>Craftsman</v>
          </cell>
          <cell r="S2929" t="str">
            <v>Networks</v>
          </cell>
          <cell r="T2929" t="str">
            <v>Network Operations</v>
          </cell>
          <cell r="U2929" t="str">
            <v>Network Operations - East of England</v>
          </cell>
          <cell r="V2929">
            <v>0</v>
          </cell>
          <cell r="W2929">
            <v>1</v>
          </cell>
          <cell r="X2929" t="str">
            <v>PaulWebb</v>
          </cell>
          <cell r="Y2929">
            <v>335241</v>
          </cell>
        </row>
        <row r="2930">
          <cell r="A2930">
            <v>613232</v>
          </cell>
          <cell r="B2930" t="str">
            <v>Male</v>
          </cell>
          <cell r="C2930" t="str">
            <v>Ivan</v>
          </cell>
          <cell r="D2930" t="str">
            <v>Storey</v>
          </cell>
          <cell r="E2930">
            <v>461673</v>
          </cell>
          <cell r="F2930" t="str">
            <v>Mr Stephen Newson</v>
          </cell>
          <cell r="G2930" t="str">
            <v>07.12.1987</v>
          </cell>
          <cell r="H2930" t="str">
            <v>Regulated</v>
          </cell>
          <cell r="I2930" t="str">
            <v>10.03.1968</v>
          </cell>
          <cell r="J2930">
            <v>43</v>
          </cell>
          <cell r="K2930" t="str">
            <v>07.12.1987</v>
          </cell>
          <cell r="L2930" t="str">
            <v>10.03.2033</v>
          </cell>
          <cell r="M2930">
            <v>4621</v>
          </cell>
          <cell r="N2930" t="str">
            <v>NO Area Norwich</v>
          </cell>
          <cell r="O2930" t="str">
            <v>Team  Newson S</v>
          </cell>
          <cell r="P2930">
            <v>50016057</v>
          </cell>
          <cell r="Q2930" t="str">
            <v>Field Engineer</v>
          </cell>
          <cell r="S2930" t="str">
            <v>Networks</v>
          </cell>
          <cell r="T2930" t="str">
            <v>Network Operations</v>
          </cell>
          <cell r="U2930" t="str">
            <v>Network Operations - East of England</v>
          </cell>
          <cell r="V2930">
            <v>0</v>
          </cell>
          <cell r="W2930">
            <v>1</v>
          </cell>
          <cell r="X2930" t="str">
            <v>IvanStorey</v>
          </cell>
          <cell r="Y2930">
            <v>461673</v>
          </cell>
        </row>
        <row r="2931">
          <cell r="A2931">
            <v>613334</v>
          </cell>
          <cell r="B2931" t="str">
            <v>Male</v>
          </cell>
          <cell r="C2931" t="str">
            <v>Christopher</v>
          </cell>
          <cell r="D2931" t="str">
            <v>Trussler</v>
          </cell>
          <cell r="E2931">
            <v>900120</v>
          </cell>
          <cell r="F2931" t="str">
            <v>Mr Carl Riches</v>
          </cell>
          <cell r="G2931" t="str">
            <v>09.05.1988</v>
          </cell>
          <cell r="H2931" t="str">
            <v>Regulated</v>
          </cell>
          <cell r="I2931" t="str">
            <v>24.12.1949</v>
          </cell>
          <cell r="J2931">
            <v>62</v>
          </cell>
          <cell r="K2931" t="str">
            <v>09.05.1988</v>
          </cell>
          <cell r="L2931" t="str">
            <v>24.12.2014</v>
          </cell>
          <cell r="M2931">
            <v>4620</v>
          </cell>
          <cell r="N2931" t="str">
            <v>NO Area Bury</v>
          </cell>
          <cell r="O2931" t="str">
            <v>Team  Riches C</v>
          </cell>
          <cell r="P2931">
            <v>50015609</v>
          </cell>
          <cell r="Q2931" t="str">
            <v>Distribution Supply Technician</v>
          </cell>
          <cell r="S2931" t="str">
            <v>Networks</v>
          </cell>
          <cell r="T2931" t="str">
            <v>Network Operations</v>
          </cell>
          <cell r="U2931" t="str">
            <v>Network Operations - East of England</v>
          </cell>
          <cell r="V2931">
            <v>0</v>
          </cell>
          <cell r="W2931">
            <v>1</v>
          </cell>
          <cell r="X2931" t="str">
            <v>ChristopherTrussler</v>
          </cell>
          <cell r="Y2931">
            <v>900120</v>
          </cell>
        </row>
        <row r="2932">
          <cell r="A2932">
            <v>613389</v>
          </cell>
          <cell r="B2932" t="str">
            <v>Male</v>
          </cell>
          <cell r="C2932" t="str">
            <v>Jason</v>
          </cell>
          <cell r="D2932" t="str">
            <v>Townley</v>
          </cell>
          <cell r="E2932">
            <v>467722</v>
          </cell>
          <cell r="F2932" t="str">
            <v>Mr Mick Bartram</v>
          </cell>
          <cell r="G2932" t="str">
            <v>06.06.1988</v>
          </cell>
          <cell r="H2932" t="str">
            <v>Regulated</v>
          </cell>
          <cell r="I2932" t="str">
            <v>04.12.1969</v>
          </cell>
          <cell r="J2932">
            <v>42</v>
          </cell>
          <cell r="K2932" t="str">
            <v>06.06.1988</v>
          </cell>
          <cell r="L2932" t="str">
            <v>04.12.2034</v>
          </cell>
          <cell r="M2932">
            <v>4621</v>
          </cell>
          <cell r="N2932" t="str">
            <v>NO Area Norwich</v>
          </cell>
          <cell r="O2932" t="str">
            <v>Team  Bartram M</v>
          </cell>
          <cell r="P2932">
            <v>50015905</v>
          </cell>
          <cell r="Q2932" t="str">
            <v>Craftsman (LSAP)</v>
          </cell>
          <cell r="S2932" t="str">
            <v>Networks</v>
          </cell>
          <cell r="T2932" t="str">
            <v>Network Operations</v>
          </cell>
          <cell r="U2932" t="str">
            <v>Network Operations - East of England</v>
          </cell>
          <cell r="V2932">
            <v>0</v>
          </cell>
          <cell r="W2932">
            <v>1</v>
          </cell>
          <cell r="X2932" t="str">
            <v>JasonTownley</v>
          </cell>
          <cell r="Y2932">
            <v>467722</v>
          </cell>
        </row>
        <row r="2933">
          <cell r="A2933">
            <v>613480</v>
          </cell>
          <cell r="B2933" t="str">
            <v>Male</v>
          </cell>
          <cell r="C2933" t="str">
            <v>Logan</v>
          </cell>
          <cell r="D2933" t="str">
            <v>Page</v>
          </cell>
          <cell r="E2933">
            <v>850127</v>
          </cell>
          <cell r="F2933" t="str">
            <v>Mr Andy Hilder</v>
          </cell>
          <cell r="G2933" t="str">
            <v>26.08.1988</v>
          </cell>
          <cell r="I2933" t="str">
            <v>11.11.1971</v>
          </cell>
          <cell r="J2933">
            <v>40</v>
          </cell>
          <cell r="K2933" t="str">
            <v>26.08.1988</v>
          </cell>
          <cell r="L2933" t="str">
            <v>11.11.2036</v>
          </cell>
          <cell r="M2933">
            <v>4621</v>
          </cell>
          <cell r="N2933" t="str">
            <v>NO Area Norwich</v>
          </cell>
          <cell r="O2933" t="str">
            <v>Team  Hilder A</v>
          </cell>
          <cell r="P2933">
            <v>50038900</v>
          </cell>
          <cell r="Q2933" t="str">
            <v>Field Engineer</v>
          </cell>
          <cell r="S2933" t="str">
            <v>Networks</v>
          </cell>
          <cell r="T2933" t="str">
            <v>Network Operations</v>
          </cell>
          <cell r="U2933" t="str">
            <v>Network Operations - East of England</v>
          </cell>
          <cell r="V2933">
            <v>0</v>
          </cell>
          <cell r="W2933">
            <v>1</v>
          </cell>
          <cell r="X2933" t="str">
            <v>LoganPage</v>
          </cell>
          <cell r="Y2933">
            <v>850127</v>
          </cell>
        </row>
        <row r="2934">
          <cell r="A2934">
            <v>613491</v>
          </cell>
          <cell r="B2934" t="str">
            <v>Male</v>
          </cell>
          <cell r="C2934" t="str">
            <v>Christopher</v>
          </cell>
          <cell r="D2934" t="str">
            <v>Beare</v>
          </cell>
          <cell r="E2934">
            <v>467722</v>
          </cell>
          <cell r="F2934" t="str">
            <v>Mr Mick Bartram</v>
          </cell>
          <cell r="G2934" t="str">
            <v>26.08.1988</v>
          </cell>
          <cell r="H2934" t="str">
            <v>Regulated</v>
          </cell>
          <cell r="I2934" t="str">
            <v>26.05.1972</v>
          </cell>
          <cell r="J2934">
            <v>39</v>
          </cell>
          <cell r="K2934" t="str">
            <v>26.08.1988</v>
          </cell>
          <cell r="L2934" t="str">
            <v>26.05.2037</v>
          </cell>
          <cell r="M2934">
            <v>4621</v>
          </cell>
          <cell r="N2934" t="str">
            <v>NO Area Norwich</v>
          </cell>
          <cell r="O2934" t="str">
            <v>Team  Bartram M</v>
          </cell>
          <cell r="P2934">
            <v>50015906</v>
          </cell>
          <cell r="Q2934" t="str">
            <v>Craftsman (LSAP)</v>
          </cell>
          <cell r="S2934" t="str">
            <v>Networks</v>
          </cell>
          <cell r="T2934" t="str">
            <v>Network Operations</v>
          </cell>
          <cell r="U2934" t="str">
            <v>Network Operations - East of England</v>
          </cell>
          <cell r="V2934">
            <v>0</v>
          </cell>
          <cell r="W2934">
            <v>1</v>
          </cell>
          <cell r="X2934" t="str">
            <v>ChristopherBeare</v>
          </cell>
          <cell r="Y2934">
            <v>467722</v>
          </cell>
        </row>
        <row r="2935">
          <cell r="A2935">
            <v>613505</v>
          </cell>
          <cell r="B2935" t="str">
            <v>Male</v>
          </cell>
          <cell r="C2935" t="str">
            <v>Paul</v>
          </cell>
          <cell r="D2935" t="str">
            <v>Swatton</v>
          </cell>
          <cell r="E2935">
            <v>850127</v>
          </cell>
          <cell r="F2935" t="str">
            <v>Mr Andy Hilder</v>
          </cell>
          <cell r="G2935" t="str">
            <v>26.08.1988</v>
          </cell>
          <cell r="H2935" t="str">
            <v>Regulated</v>
          </cell>
          <cell r="I2935" t="str">
            <v>06.05.1972</v>
          </cell>
          <cell r="J2935">
            <v>39</v>
          </cell>
          <cell r="K2935" t="str">
            <v>26.08.1988</v>
          </cell>
          <cell r="L2935" t="str">
            <v>06.05.2037</v>
          </cell>
          <cell r="M2935">
            <v>4621</v>
          </cell>
          <cell r="N2935" t="str">
            <v>NO Area Norwich</v>
          </cell>
          <cell r="O2935" t="str">
            <v>Team  Hilder A</v>
          </cell>
          <cell r="P2935">
            <v>50015824</v>
          </cell>
          <cell r="Q2935" t="str">
            <v>Maintenance Engineer</v>
          </cell>
          <cell r="S2935" t="str">
            <v>Networks</v>
          </cell>
          <cell r="T2935" t="str">
            <v>Network Operations</v>
          </cell>
          <cell r="U2935" t="str">
            <v>Network Operations - East of England</v>
          </cell>
          <cell r="V2935">
            <v>0</v>
          </cell>
          <cell r="W2935">
            <v>1</v>
          </cell>
          <cell r="X2935" t="str">
            <v>PaulSwatton</v>
          </cell>
          <cell r="Y2935">
            <v>850127</v>
          </cell>
        </row>
        <row r="2936">
          <cell r="A2936">
            <v>613582</v>
          </cell>
          <cell r="B2936" t="str">
            <v>Male</v>
          </cell>
          <cell r="C2936" t="str">
            <v>Mark</v>
          </cell>
          <cell r="D2936" t="str">
            <v>Williams</v>
          </cell>
          <cell r="E2936">
            <v>565628</v>
          </cell>
          <cell r="F2936" t="str">
            <v>Mr Duncan Saye</v>
          </cell>
          <cell r="G2936" t="str">
            <v>26.09.1988</v>
          </cell>
          <cell r="H2936" t="str">
            <v>Regulated</v>
          </cell>
          <cell r="I2936" t="str">
            <v>09.01.1962</v>
          </cell>
          <cell r="J2936">
            <v>50</v>
          </cell>
          <cell r="K2936" t="str">
            <v>26.09.1988</v>
          </cell>
          <cell r="L2936" t="str">
            <v>09.01.2027</v>
          </cell>
          <cell r="M2936">
            <v>4620</v>
          </cell>
          <cell r="N2936" t="str">
            <v>NO Area Bury</v>
          </cell>
          <cell r="O2936" t="str">
            <v>Team  Saye D</v>
          </cell>
          <cell r="P2936">
            <v>50015890</v>
          </cell>
          <cell r="Q2936" t="str">
            <v>Craftsman</v>
          </cell>
          <cell r="S2936" t="str">
            <v>Networks</v>
          </cell>
          <cell r="T2936" t="str">
            <v>Network Operations</v>
          </cell>
          <cell r="U2936" t="str">
            <v>Network Operations - East of England</v>
          </cell>
          <cell r="V2936">
            <v>0</v>
          </cell>
          <cell r="W2936">
            <v>1</v>
          </cell>
          <cell r="X2936" t="str">
            <v>MarkWilliams</v>
          </cell>
          <cell r="Y2936">
            <v>565628</v>
          </cell>
        </row>
        <row r="2937">
          <cell r="A2937">
            <v>613593</v>
          </cell>
          <cell r="B2937" t="str">
            <v>Male</v>
          </cell>
          <cell r="C2937" t="str">
            <v>John</v>
          </cell>
          <cell r="D2937" t="str">
            <v>Block</v>
          </cell>
          <cell r="E2937">
            <v>520879</v>
          </cell>
          <cell r="F2937" t="str">
            <v>Mr Darren Styles</v>
          </cell>
          <cell r="G2937" t="str">
            <v>03.10.1988</v>
          </cell>
          <cell r="H2937" t="str">
            <v>Regulated</v>
          </cell>
          <cell r="I2937" t="str">
            <v>05.07.1958</v>
          </cell>
          <cell r="J2937">
            <v>53</v>
          </cell>
          <cell r="K2937" t="str">
            <v>03.10.1988</v>
          </cell>
          <cell r="L2937" t="str">
            <v>05.07.2023</v>
          </cell>
          <cell r="M2937">
            <v>4620</v>
          </cell>
          <cell r="N2937" t="str">
            <v>NO Area Bury</v>
          </cell>
          <cell r="O2937" t="str">
            <v>Team  Styles D</v>
          </cell>
          <cell r="P2937">
            <v>50015732</v>
          </cell>
          <cell r="Q2937" t="str">
            <v>Craftsman</v>
          </cell>
          <cell r="S2937" t="str">
            <v>Networks</v>
          </cell>
          <cell r="T2937" t="str">
            <v>Network Operations</v>
          </cell>
          <cell r="U2937" t="str">
            <v>Network Operations - East of England</v>
          </cell>
          <cell r="V2937">
            <v>0</v>
          </cell>
          <cell r="W2937">
            <v>1</v>
          </cell>
          <cell r="X2937" t="str">
            <v>JohnBlock</v>
          </cell>
          <cell r="Y2937">
            <v>520879</v>
          </cell>
        </row>
        <row r="2938">
          <cell r="A2938">
            <v>613618</v>
          </cell>
          <cell r="B2938" t="str">
            <v>Male</v>
          </cell>
          <cell r="C2938" t="str">
            <v>John</v>
          </cell>
          <cell r="D2938" t="str">
            <v>Fisher</v>
          </cell>
          <cell r="E2938">
            <v>466784</v>
          </cell>
          <cell r="F2938" t="str">
            <v>Mr John Fox</v>
          </cell>
          <cell r="G2938" t="str">
            <v>14.10.1988</v>
          </cell>
          <cell r="H2938" t="str">
            <v>Regulated</v>
          </cell>
          <cell r="I2938" t="str">
            <v>23.06.1955</v>
          </cell>
          <cell r="J2938">
            <v>56</v>
          </cell>
          <cell r="K2938" t="str">
            <v>14.10.1988</v>
          </cell>
          <cell r="L2938" t="str">
            <v>23.06.2020</v>
          </cell>
          <cell r="M2938">
            <v>4621</v>
          </cell>
          <cell r="N2938" t="str">
            <v>NO Area Norwich</v>
          </cell>
          <cell r="O2938" t="str">
            <v>Team  Fox J</v>
          </cell>
          <cell r="P2938">
            <v>50015727</v>
          </cell>
          <cell r="Q2938" t="str">
            <v>Craftsman</v>
          </cell>
          <cell r="S2938" t="str">
            <v>Networks</v>
          </cell>
          <cell r="T2938" t="str">
            <v>Network Operations</v>
          </cell>
          <cell r="U2938" t="str">
            <v>Network Operations - East of England</v>
          </cell>
          <cell r="V2938">
            <v>0</v>
          </cell>
          <cell r="W2938">
            <v>1</v>
          </cell>
          <cell r="X2938" t="str">
            <v>JohnFisher</v>
          </cell>
          <cell r="Y2938">
            <v>466784</v>
          </cell>
        </row>
        <row r="2939">
          <cell r="A2939">
            <v>613640</v>
          </cell>
          <cell r="B2939" t="str">
            <v>Male</v>
          </cell>
          <cell r="C2939" t="str">
            <v>Derek</v>
          </cell>
          <cell r="D2939" t="str">
            <v>Mann</v>
          </cell>
          <cell r="E2939">
            <v>565628</v>
          </cell>
          <cell r="F2939" t="str">
            <v>Mr Duncan Saye</v>
          </cell>
          <cell r="G2939" t="str">
            <v>24.10.1988</v>
          </cell>
          <cell r="H2939" t="str">
            <v>Regulated</v>
          </cell>
          <cell r="I2939" t="str">
            <v>12.08.1964</v>
          </cell>
          <cell r="J2939">
            <v>47</v>
          </cell>
          <cell r="K2939" t="str">
            <v>24.10.1988</v>
          </cell>
          <cell r="L2939" t="str">
            <v>12.08.2029</v>
          </cell>
          <cell r="M2939">
            <v>4620</v>
          </cell>
          <cell r="N2939" t="str">
            <v>NO Area Bury</v>
          </cell>
          <cell r="O2939" t="str">
            <v>Team  Saye D</v>
          </cell>
          <cell r="P2939">
            <v>50015913</v>
          </cell>
          <cell r="Q2939" t="str">
            <v>Driver</v>
          </cell>
          <cell r="S2939" t="str">
            <v>Networks</v>
          </cell>
          <cell r="T2939" t="str">
            <v>Network Operations</v>
          </cell>
          <cell r="U2939" t="str">
            <v>Network Operations - East of England</v>
          </cell>
          <cell r="V2939">
            <v>0</v>
          </cell>
          <cell r="W2939">
            <v>1</v>
          </cell>
          <cell r="X2939" t="str">
            <v>DerekMann</v>
          </cell>
          <cell r="Y2939">
            <v>565628</v>
          </cell>
        </row>
        <row r="2940">
          <cell r="A2940">
            <v>613684</v>
          </cell>
          <cell r="B2940" t="str">
            <v>Male</v>
          </cell>
          <cell r="C2940" t="str">
            <v>Michael</v>
          </cell>
          <cell r="D2940" t="str">
            <v>Greenacre</v>
          </cell>
          <cell r="E2940">
            <v>335241</v>
          </cell>
          <cell r="F2940" t="str">
            <v>Mr James Blackett</v>
          </cell>
          <cell r="G2940" t="str">
            <v>06.03.1989</v>
          </cell>
          <cell r="H2940" t="str">
            <v>Regulated</v>
          </cell>
          <cell r="I2940" t="str">
            <v>07.04.1949</v>
          </cell>
          <cell r="J2940">
            <v>62</v>
          </cell>
          <cell r="K2940" t="str">
            <v>06.03.1989</v>
          </cell>
          <cell r="L2940" t="str">
            <v>07.04.2014</v>
          </cell>
          <cell r="M2940">
            <v>4621</v>
          </cell>
          <cell r="N2940" t="str">
            <v>NO Area Norwich</v>
          </cell>
          <cell r="O2940" t="str">
            <v>Team  Blackett J</v>
          </cell>
          <cell r="P2940">
            <v>50015432</v>
          </cell>
          <cell r="Q2940" t="str">
            <v>Craftsman</v>
          </cell>
          <cell r="S2940" t="str">
            <v>Networks</v>
          </cell>
          <cell r="T2940" t="str">
            <v>Network Operations</v>
          </cell>
          <cell r="U2940" t="str">
            <v>Network Operations - East of England</v>
          </cell>
          <cell r="V2940">
            <v>0</v>
          </cell>
          <cell r="W2940">
            <v>1</v>
          </cell>
          <cell r="X2940" t="str">
            <v>MichaelGreenacre</v>
          </cell>
          <cell r="Y2940">
            <v>335241</v>
          </cell>
        </row>
        <row r="2941">
          <cell r="A2941">
            <v>613709</v>
          </cell>
          <cell r="B2941" t="str">
            <v>Male</v>
          </cell>
          <cell r="C2941" t="str">
            <v>Mark</v>
          </cell>
          <cell r="D2941" t="str">
            <v>Andrews</v>
          </cell>
          <cell r="E2941">
            <v>900120</v>
          </cell>
          <cell r="F2941" t="str">
            <v>Mr Carl Riches</v>
          </cell>
          <cell r="G2941" t="str">
            <v>10.04.1989</v>
          </cell>
          <cell r="H2941" t="str">
            <v>Regulated</v>
          </cell>
          <cell r="I2941" t="str">
            <v>17.07.1962</v>
          </cell>
          <cell r="J2941">
            <v>49</v>
          </cell>
          <cell r="K2941" t="str">
            <v>10.04.1989</v>
          </cell>
          <cell r="L2941" t="str">
            <v>17.07.2027</v>
          </cell>
          <cell r="M2941">
            <v>4620</v>
          </cell>
          <cell r="N2941" t="str">
            <v>NO Area Bury</v>
          </cell>
          <cell r="O2941" t="str">
            <v>Team  Riches C</v>
          </cell>
          <cell r="P2941">
            <v>50015608</v>
          </cell>
          <cell r="Q2941" t="str">
            <v>Distribution Supply Technician</v>
          </cell>
          <cell r="S2941" t="str">
            <v>Networks</v>
          </cell>
          <cell r="T2941" t="str">
            <v>Network Operations</v>
          </cell>
          <cell r="U2941" t="str">
            <v>Network Operations - East of England</v>
          </cell>
          <cell r="V2941">
            <v>0</v>
          </cell>
          <cell r="W2941">
            <v>1</v>
          </cell>
          <cell r="X2941" t="str">
            <v>MarkAndrews</v>
          </cell>
          <cell r="Y2941">
            <v>900120</v>
          </cell>
        </row>
        <row r="2942">
          <cell r="A2942">
            <v>613731</v>
          </cell>
          <cell r="B2942" t="str">
            <v>Male</v>
          </cell>
          <cell r="C2942" t="str">
            <v>Steven</v>
          </cell>
          <cell r="D2942" t="str">
            <v>Brooks</v>
          </cell>
          <cell r="E2942">
            <v>466784</v>
          </cell>
          <cell r="F2942" t="str">
            <v>Mr John Fox</v>
          </cell>
          <cell r="G2942" t="str">
            <v>03.04.1989</v>
          </cell>
          <cell r="H2942" t="str">
            <v>Regulated</v>
          </cell>
          <cell r="I2942" t="str">
            <v>14.09.1963</v>
          </cell>
          <cell r="J2942">
            <v>48</v>
          </cell>
          <cell r="K2942" t="str">
            <v>30.01.1989</v>
          </cell>
          <cell r="L2942" t="str">
            <v>14.09.2028</v>
          </cell>
          <cell r="M2942">
            <v>4621</v>
          </cell>
          <cell r="N2942" t="str">
            <v>NO Area Norwich</v>
          </cell>
          <cell r="O2942" t="str">
            <v>Team  Fox J</v>
          </cell>
          <cell r="P2942">
            <v>50018145</v>
          </cell>
          <cell r="Q2942" t="str">
            <v>Craftsman Jointing</v>
          </cell>
          <cell r="S2942" t="str">
            <v>Networks</v>
          </cell>
          <cell r="T2942" t="str">
            <v>Network Operations</v>
          </cell>
          <cell r="U2942" t="str">
            <v>Network Operations - East of England</v>
          </cell>
          <cell r="V2942">
            <v>0</v>
          </cell>
          <cell r="W2942">
            <v>1</v>
          </cell>
          <cell r="X2942" t="str">
            <v>StevenBrooks</v>
          </cell>
          <cell r="Y2942">
            <v>466784</v>
          </cell>
        </row>
        <row r="2943">
          <cell r="A2943">
            <v>613797</v>
          </cell>
          <cell r="B2943" t="str">
            <v>Male</v>
          </cell>
          <cell r="C2943" t="str">
            <v>Dale</v>
          </cell>
          <cell r="D2943" t="str">
            <v>Harrison</v>
          </cell>
          <cell r="E2943">
            <v>565311</v>
          </cell>
          <cell r="F2943" t="str">
            <v>Mr David Robinson</v>
          </cell>
          <cell r="G2943" t="str">
            <v>17.07.1989</v>
          </cell>
          <cell r="H2943" t="str">
            <v>Both Regulated &amp; Unregulated 1 ID Card</v>
          </cell>
          <cell r="I2943" t="str">
            <v>29.05.1964</v>
          </cell>
          <cell r="J2943">
            <v>47</v>
          </cell>
          <cell r="K2943" t="str">
            <v>08.09.1980</v>
          </cell>
          <cell r="L2943" t="str">
            <v>29.05.2029</v>
          </cell>
          <cell r="M2943">
            <v>5154</v>
          </cell>
          <cell r="N2943" t="str">
            <v>Dist Planning EPN N</v>
          </cell>
          <cell r="O2943" t="str">
            <v>Distribution Planning Region 4</v>
          </cell>
          <cell r="P2943">
            <v>50031196</v>
          </cell>
          <cell r="Q2943" t="str">
            <v>Distribution Planning Engineer</v>
          </cell>
          <cell r="S2943" t="str">
            <v>Networks</v>
          </cell>
          <cell r="T2943" t="str">
            <v>Asset Management (UKPN)</v>
          </cell>
          <cell r="U2943" t="str">
            <v>Network Strategy &amp; Performance</v>
          </cell>
          <cell r="V2943">
            <v>1</v>
          </cell>
          <cell r="W2943">
            <v>0</v>
          </cell>
          <cell r="X2943" t="str">
            <v>DaleHarrison</v>
          </cell>
          <cell r="Y2943">
            <v>565311</v>
          </cell>
        </row>
        <row r="2944">
          <cell r="A2944">
            <v>613800</v>
          </cell>
          <cell r="B2944" t="str">
            <v>Male</v>
          </cell>
          <cell r="C2944" t="str">
            <v>Stephen</v>
          </cell>
          <cell r="D2944" t="str">
            <v>Stannard</v>
          </cell>
          <cell r="E2944">
            <v>0</v>
          </cell>
          <cell r="G2944" t="str">
            <v>04.09.1989</v>
          </cell>
          <cell r="H2944" t="str">
            <v>Regulated</v>
          </cell>
          <cell r="I2944" t="str">
            <v>03.09.1972</v>
          </cell>
          <cell r="J2944">
            <v>39</v>
          </cell>
          <cell r="K2944" t="str">
            <v>04.09.1989</v>
          </cell>
          <cell r="L2944" t="str">
            <v>03.09.2037</v>
          </cell>
          <cell r="M2944">
            <v>4150</v>
          </cell>
          <cell r="N2944" t="str">
            <v>Network Control</v>
          </cell>
          <cell r="O2944" t="str">
            <v>Team  Stannard S</v>
          </cell>
          <cell r="P2944">
            <v>50017028</v>
          </cell>
          <cell r="Q2944" t="str">
            <v>Network Manager</v>
          </cell>
          <cell r="S2944" t="str">
            <v>Networks</v>
          </cell>
          <cell r="T2944" t="str">
            <v>Network Operations</v>
          </cell>
          <cell r="U2944" t="str">
            <v>Network Operations &amp; Control</v>
          </cell>
          <cell r="V2944">
            <v>1</v>
          </cell>
          <cell r="W2944">
            <v>0</v>
          </cell>
          <cell r="X2944" t="str">
            <v>StephenStannard</v>
          </cell>
          <cell r="Y2944">
            <v>0</v>
          </cell>
        </row>
        <row r="2945">
          <cell r="A2945">
            <v>613844</v>
          </cell>
          <cell r="B2945" t="str">
            <v>Female</v>
          </cell>
          <cell r="C2945" t="str">
            <v>Anne</v>
          </cell>
          <cell r="D2945" t="str">
            <v>Minter</v>
          </cell>
          <cell r="E2945">
            <v>660996</v>
          </cell>
          <cell r="F2945" t="str">
            <v>Mrs Lynn Saunders</v>
          </cell>
          <cell r="G2945" t="str">
            <v>09.10.1989</v>
          </cell>
          <cell r="H2945" t="str">
            <v>Regulated</v>
          </cell>
          <cell r="I2945" t="str">
            <v>16.08.1959</v>
          </cell>
          <cell r="J2945">
            <v>52</v>
          </cell>
          <cell r="K2945" t="str">
            <v>09.10.1989</v>
          </cell>
          <cell r="L2945" t="str">
            <v>16.08.2024</v>
          </cell>
          <cell r="M2945">
            <v>4160</v>
          </cell>
          <cell r="N2945" t="str">
            <v>Dispatch EPN &amp; LPN</v>
          </cell>
          <cell r="O2945" t="str">
            <v>Team  Saunders L</v>
          </cell>
          <cell r="P2945">
            <v>50014640</v>
          </cell>
          <cell r="Q2945" t="str">
            <v>Dispatcher</v>
          </cell>
          <cell r="S2945" t="str">
            <v>Networks</v>
          </cell>
          <cell r="T2945" t="str">
            <v>Network Operations</v>
          </cell>
          <cell r="U2945" t="str">
            <v>Network Operations &amp; Control</v>
          </cell>
          <cell r="V2945">
            <v>1</v>
          </cell>
          <cell r="W2945">
            <v>0</v>
          </cell>
          <cell r="X2945" t="str">
            <v>AnneMinter</v>
          </cell>
          <cell r="Y2945">
            <v>660996</v>
          </cell>
        </row>
        <row r="2946">
          <cell r="A2946">
            <v>613855</v>
          </cell>
          <cell r="B2946" t="str">
            <v>Male</v>
          </cell>
          <cell r="C2946" t="str">
            <v>Bryan</v>
          </cell>
          <cell r="D2946" t="str">
            <v>Richardson</v>
          </cell>
          <cell r="E2946">
            <v>461673</v>
          </cell>
          <cell r="F2946" t="str">
            <v>Mr Stephen Newson</v>
          </cell>
          <cell r="G2946" t="str">
            <v>24.10.1989</v>
          </cell>
          <cell r="H2946" t="str">
            <v>Regulated</v>
          </cell>
          <cell r="I2946" t="str">
            <v>26.07.1966</v>
          </cell>
          <cell r="J2946">
            <v>45</v>
          </cell>
          <cell r="K2946" t="str">
            <v>24.10.1989</v>
          </cell>
          <cell r="L2946" t="str">
            <v>26.07.2031</v>
          </cell>
          <cell r="M2946">
            <v>4621</v>
          </cell>
          <cell r="N2946" t="str">
            <v>NO Area Norwich</v>
          </cell>
          <cell r="O2946" t="str">
            <v>Team  Newson S</v>
          </cell>
          <cell r="P2946">
            <v>50018120</v>
          </cell>
          <cell r="Q2946" t="str">
            <v>Field Engineer</v>
          </cell>
          <cell r="S2946" t="str">
            <v>Networks</v>
          </cell>
          <cell r="T2946" t="str">
            <v>Network Operations</v>
          </cell>
          <cell r="U2946" t="str">
            <v>Network Operations - East of England</v>
          </cell>
          <cell r="V2946">
            <v>0</v>
          </cell>
          <cell r="W2946">
            <v>1</v>
          </cell>
          <cell r="X2946" t="str">
            <v>BryanRichardson</v>
          </cell>
          <cell r="Y2946">
            <v>461673</v>
          </cell>
        </row>
        <row r="2947">
          <cell r="A2947">
            <v>613935</v>
          </cell>
          <cell r="B2947" t="str">
            <v>Male</v>
          </cell>
          <cell r="C2947" t="str">
            <v>John</v>
          </cell>
          <cell r="D2947" t="str">
            <v>Hurren</v>
          </cell>
          <cell r="E2947">
            <v>565628</v>
          </cell>
          <cell r="F2947" t="str">
            <v>Mr Duncan Saye</v>
          </cell>
          <cell r="G2947" t="str">
            <v>03.09.1990</v>
          </cell>
          <cell r="H2947" t="str">
            <v>Regulated</v>
          </cell>
          <cell r="I2947" t="str">
            <v>14.03.1974</v>
          </cell>
          <cell r="J2947">
            <v>37</v>
          </cell>
          <cell r="K2947" t="str">
            <v>03.09.1990</v>
          </cell>
          <cell r="L2947" t="str">
            <v>14.03.2039</v>
          </cell>
          <cell r="M2947">
            <v>4620</v>
          </cell>
          <cell r="N2947" t="str">
            <v>NO Area Bury</v>
          </cell>
          <cell r="O2947" t="str">
            <v>Team  Saye D</v>
          </cell>
          <cell r="P2947">
            <v>50015891</v>
          </cell>
          <cell r="Q2947" t="str">
            <v>Craftsman</v>
          </cell>
          <cell r="S2947" t="str">
            <v>Networks</v>
          </cell>
          <cell r="T2947" t="str">
            <v>Network Operations</v>
          </cell>
          <cell r="U2947" t="str">
            <v>Network Operations - East of England</v>
          </cell>
          <cell r="V2947">
            <v>0</v>
          </cell>
          <cell r="W2947">
            <v>1</v>
          </cell>
          <cell r="X2947" t="str">
            <v>JohnHurren</v>
          </cell>
          <cell r="Y2947">
            <v>565628</v>
          </cell>
        </row>
        <row r="2948">
          <cell r="A2948">
            <v>615411</v>
          </cell>
          <cell r="B2948" t="str">
            <v>Female</v>
          </cell>
          <cell r="C2948" t="str">
            <v>Beverly</v>
          </cell>
          <cell r="D2948" t="str">
            <v>Brown</v>
          </cell>
          <cell r="E2948">
            <v>410527</v>
          </cell>
          <cell r="F2948" t="str">
            <v>Mr Steve Saunders</v>
          </cell>
          <cell r="G2948" t="str">
            <v>02.06.1980</v>
          </cell>
          <cell r="I2948" t="str">
            <v>19.02.1964</v>
          </cell>
          <cell r="J2948">
            <v>48</v>
          </cell>
          <cell r="K2948" t="str">
            <v>02.06.1980</v>
          </cell>
          <cell r="L2948" t="str">
            <v>19.02.2029</v>
          </cell>
          <cell r="M2948">
            <v>4150</v>
          </cell>
          <cell r="N2948" t="str">
            <v>Network Control</v>
          </cell>
          <cell r="O2948" t="str">
            <v>Team Brown B</v>
          </cell>
          <cell r="P2948">
            <v>50052019</v>
          </cell>
          <cell r="Q2948" t="str">
            <v>Team Leader</v>
          </cell>
          <cell r="S2948" t="str">
            <v>Networks</v>
          </cell>
          <cell r="T2948" t="str">
            <v>Network Operations</v>
          </cell>
          <cell r="U2948" t="str">
            <v>Network Operations &amp; Control</v>
          </cell>
          <cell r="V2948">
            <v>1</v>
          </cell>
          <cell r="W2948">
            <v>0</v>
          </cell>
          <cell r="X2948" t="str">
            <v>BeverlyBrown</v>
          </cell>
          <cell r="Y2948">
            <v>410527</v>
          </cell>
        </row>
        <row r="2949">
          <cell r="A2949">
            <v>617077</v>
          </cell>
          <cell r="B2949" t="str">
            <v>Female</v>
          </cell>
          <cell r="C2949" t="str">
            <v>Sandra</v>
          </cell>
          <cell r="D2949" t="str">
            <v>Bloomfield</v>
          </cell>
          <cell r="E2949">
            <v>660996</v>
          </cell>
          <cell r="F2949" t="str">
            <v>Mrs Lynn Saunders</v>
          </cell>
          <cell r="G2949" t="str">
            <v>19.03.1984</v>
          </cell>
          <cell r="H2949" t="str">
            <v>Regulated</v>
          </cell>
          <cell r="I2949" t="str">
            <v>20.04.1966</v>
          </cell>
          <cell r="J2949">
            <v>45</v>
          </cell>
          <cell r="K2949" t="str">
            <v>19.03.1984</v>
          </cell>
          <cell r="L2949" t="str">
            <v>20.04.2031</v>
          </cell>
          <cell r="M2949">
            <v>4160</v>
          </cell>
          <cell r="N2949" t="str">
            <v>Dispatch EPN &amp; LPN</v>
          </cell>
          <cell r="O2949" t="str">
            <v>Team  Saunders L</v>
          </cell>
          <cell r="P2949">
            <v>50014629</v>
          </cell>
          <cell r="Q2949" t="str">
            <v>Dispatcher</v>
          </cell>
          <cell r="S2949" t="str">
            <v>Networks</v>
          </cell>
          <cell r="T2949" t="str">
            <v>Network Operations</v>
          </cell>
          <cell r="U2949" t="str">
            <v>Network Operations &amp; Control</v>
          </cell>
          <cell r="V2949">
            <v>1</v>
          </cell>
          <cell r="W2949">
            <v>0</v>
          </cell>
          <cell r="X2949" t="str">
            <v>SandraBloomfield</v>
          </cell>
          <cell r="Y2949">
            <v>660996</v>
          </cell>
        </row>
        <row r="2950">
          <cell r="A2950">
            <v>619711</v>
          </cell>
          <cell r="B2950" t="str">
            <v>Female</v>
          </cell>
          <cell r="C2950" t="str">
            <v>Louise</v>
          </cell>
          <cell r="D2950" t="str">
            <v>Whinney</v>
          </cell>
          <cell r="E2950">
            <v>354617</v>
          </cell>
          <cell r="F2950" t="str">
            <v>Mr Adrian Windley</v>
          </cell>
          <cell r="G2950" t="str">
            <v>29.06.1987</v>
          </cell>
          <cell r="H2950" t="str">
            <v>Regulated</v>
          </cell>
          <cell r="I2950" t="str">
            <v>09.12.1970</v>
          </cell>
          <cell r="J2950">
            <v>41</v>
          </cell>
          <cell r="K2950" t="str">
            <v>29.06.1987</v>
          </cell>
          <cell r="L2950" t="str">
            <v>09.12.2035</v>
          </cell>
          <cell r="M2950">
            <v>4160</v>
          </cell>
          <cell r="N2950" t="str">
            <v>Dispatch EPN &amp; LPN</v>
          </cell>
          <cell r="O2950" t="str">
            <v>Team Egner K</v>
          </cell>
          <cell r="P2950">
            <v>50016968</v>
          </cell>
          <cell r="Q2950" t="str">
            <v>Dispatch Faults Manager</v>
          </cell>
          <cell r="S2950" t="str">
            <v>Networks</v>
          </cell>
          <cell r="T2950" t="str">
            <v>Network Operations</v>
          </cell>
          <cell r="U2950" t="str">
            <v>Network Operations &amp; Control</v>
          </cell>
          <cell r="V2950">
            <v>1</v>
          </cell>
          <cell r="W2950">
            <v>0</v>
          </cell>
          <cell r="X2950" t="str">
            <v>LouiseWhinney</v>
          </cell>
          <cell r="Y2950">
            <v>354617</v>
          </cell>
        </row>
        <row r="2951">
          <cell r="A2951">
            <v>619824</v>
          </cell>
          <cell r="B2951" t="str">
            <v>Male</v>
          </cell>
          <cell r="C2951" t="str">
            <v>Gary</v>
          </cell>
          <cell r="D2951" t="str">
            <v>Marjoram</v>
          </cell>
          <cell r="E2951">
            <v>354617</v>
          </cell>
          <cell r="F2951" t="str">
            <v>Mr Adrian Windley</v>
          </cell>
          <cell r="G2951" t="str">
            <v>03.08.1987</v>
          </cell>
          <cell r="H2951" t="str">
            <v>Regulated</v>
          </cell>
          <cell r="I2951" t="str">
            <v>08.10.1970</v>
          </cell>
          <cell r="J2951">
            <v>41</v>
          </cell>
          <cell r="K2951" t="str">
            <v>03.08.1987</v>
          </cell>
          <cell r="L2951" t="str">
            <v>08.10.2035</v>
          </cell>
          <cell r="M2951">
            <v>4102</v>
          </cell>
          <cell r="N2951" t="str">
            <v>Business Operations</v>
          </cell>
          <cell r="O2951" t="str">
            <v>Business Ops Support</v>
          </cell>
          <cell r="P2951">
            <v>50016901</v>
          </cell>
          <cell r="Q2951" t="str">
            <v>Team Manager Business Ops Support</v>
          </cell>
          <cell r="S2951" t="str">
            <v>Networks</v>
          </cell>
          <cell r="T2951" t="str">
            <v>Network Operations</v>
          </cell>
          <cell r="U2951" t="str">
            <v>Network Operations &amp; Control</v>
          </cell>
          <cell r="V2951">
            <v>1</v>
          </cell>
          <cell r="W2951">
            <v>0</v>
          </cell>
          <cell r="X2951" t="str">
            <v>GaryMarjoram</v>
          </cell>
          <cell r="Y2951">
            <v>354617</v>
          </cell>
        </row>
        <row r="2952">
          <cell r="A2952">
            <v>620705</v>
          </cell>
          <cell r="B2952" t="str">
            <v>Male</v>
          </cell>
          <cell r="C2952" t="str">
            <v>Kalvin</v>
          </cell>
          <cell r="D2952" t="str">
            <v>Sargeant</v>
          </cell>
          <cell r="E2952">
            <v>973580</v>
          </cell>
          <cell r="F2952" t="str">
            <v>Mr Paul Farmer</v>
          </cell>
          <cell r="G2952" t="str">
            <v>18.07.1988</v>
          </cell>
          <cell r="H2952" t="str">
            <v>Both Regulated &amp; Unregulated 2 ID Cards</v>
          </cell>
          <cell r="I2952" t="str">
            <v>09.02.1970</v>
          </cell>
          <cell r="J2952">
            <v>42</v>
          </cell>
          <cell r="K2952" t="str">
            <v>18.07.1988</v>
          </cell>
          <cell r="L2952" t="str">
            <v>09.02.2035</v>
          </cell>
          <cell r="M2952">
            <v>1772</v>
          </cell>
          <cell r="N2952" t="str">
            <v>Inventory Demand</v>
          </cell>
          <cell r="O2952" t="str">
            <v>Team  Sargeant K</v>
          </cell>
          <cell r="P2952">
            <v>50027089</v>
          </cell>
          <cell r="Q2952" t="str">
            <v>Inventory Planning Manager</v>
          </cell>
          <cell r="S2952" t="str">
            <v>Networks</v>
          </cell>
          <cell r="T2952" t="str">
            <v>Network Operations</v>
          </cell>
          <cell r="U2952" t="str">
            <v>Logistics</v>
          </cell>
          <cell r="V2952">
            <v>1</v>
          </cell>
          <cell r="W2952">
            <v>0</v>
          </cell>
          <cell r="X2952" t="str">
            <v>KalvinSargeant</v>
          </cell>
          <cell r="Y2952">
            <v>973580</v>
          </cell>
        </row>
        <row r="2953">
          <cell r="A2953">
            <v>621935</v>
          </cell>
          <cell r="B2953" t="str">
            <v>Female</v>
          </cell>
          <cell r="C2953" t="str">
            <v>Beverley</v>
          </cell>
          <cell r="D2953" t="str">
            <v>Coote</v>
          </cell>
          <cell r="E2953">
            <v>520449</v>
          </cell>
          <cell r="F2953" t="str">
            <v>Mr Kevin Vincent</v>
          </cell>
          <cell r="G2953" t="str">
            <v>10.07.1989</v>
          </cell>
          <cell r="H2953" t="str">
            <v>Regulated</v>
          </cell>
          <cell r="I2953" t="str">
            <v>24.02.1962</v>
          </cell>
          <cell r="J2953">
            <v>50</v>
          </cell>
          <cell r="K2953" t="str">
            <v>06.06.1989</v>
          </cell>
          <cell r="L2953" t="str">
            <v>24.02.2027</v>
          </cell>
          <cell r="M2953">
            <v>4160</v>
          </cell>
          <cell r="N2953" t="str">
            <v>Dispatch EPN &amp; LPN</v>
          </cell>
          <cell r="O2953" t="str">
            <v>Team  Vincent K</v>
          </cell>
          <cell r="P2953">
            <v>50014655</v>
          </cell>
          <cell r="Q2953" t="str">
            <v>Dispatcher</v>
          </cell>
          <cell r="S2953" t="str">
            <v>Networks</v>
          </cell>
          <cell r="T2953" t="str">
            <v>Network Operations</v>
          </cell>
          <cell r="U2953" t="str">
            <v>Network Operations &amp; Control</v>
          </cell>
          <cell r="V2953">
            <v>1</v>
          </cell>
          <cell r="W2953">
            <v>0</v>
          </cell>
          <cell r="X2953" t="str">
            <v>BeverleyCoote</v>
          </cell>
          <cell r="Y2953">
            <v>520449</v>
          </cell>
        </row>
        <row r="2954">
          <cell r="A2954">
            <v>622688</v>
          </cell>
          <cell r="B2954" t="str">
            <v>Female</v>
          </cell>
          <cell r="C2954" t="str">
            <v>Angela</v>
          </cell>
          <cell r="D2954" t="str">
            <v>Tighe</v>
          </cell>
          <cell r="E2954">
            <v>965080</v>
          </cell>
          <cell r="F2954" t="str">
            <v>Miss Clare Chapman</v>
          </cell>
          <cell r="G2954" t="str">
            <v>25.06.1990</v>
          </cell>
          <cell r="H2954" t="str">
            <v>Regulated</v>
          </cell>
          <cell r="I2954" t="str">
            <v>23.12.1973</v>
          </cell>
          <cell r="J2954">
            <v>38</v>
          </cell>
          <cell r="K2954" t="str">
            <v>25.06.1990</v>
          </cell>
          <cell r="L2954" t="str">
            <v>23.12.2038</v>
          </cell>
          <cell r="M2954">
            <v>4102</v>
          </cell>
          <cell r="N2954" t="str">
            <v>Business Operations</v>
          </cell>
          <cell r="O2954" t="str">
            <v>Asset Registration</v>
          </cell>
          <cell r="P2954">
            <v>50033011</v>
          </cell>
          <cell r="Q2954" t="str">
            <v>Asset Registration Administrator</v>
          </cell>
          <cell r="S2954" t="str">
            <v>Networks</v>
          </cell>
          <cell r="T2954" t="str">
            <v>Network Operations</v>
          </cell>
          <cell r="U2954" t="str">
            <v>Network Operations &amp; Control</v>
          </cell>
          <cell r="V2954">
            <v>1</v>
          </cell>
          <cell r="W2954">
            <v>0</v>
          </cell>
          <cell r="X2954" t="str">
            <v>AngelaTighe</v>
          </cell>
          <cell r="Y2954">
            <v>965080</v>
          </cell>
        </row>
        <row r="2955">
          <cell r="A2955">
            <v>628351</v>
          </cell>
          <cell r="B2955" t="str">
            <v>Male</v>
          </cell>
          <cell r="C2955" t="str">
            <v>David</v>
          </cell>
          <cell r="D2955" t="str">
            <v>Liddle</v>
          </cell>
          <cell r="E2955">
            <v>21643</v>
          </cell>
          <cell r="F2955" t="str">
            <v>Mr Mick Tracey</v>
          </cell>
          <cell r="G2955" t="str">
            <v>18.04.1983</v>
          </cell>
          <cell r="H2955" t="str">
            <v>Regulated</v>
          </cell>
          <cell r="I2955" t="str">
            <v>22.04.1962</v>
          </cell>
          <cell r="J2955">
            <v>49</v>
          </cell>
          <cell r="K2955" t="str">
            <v>18.04.1983</v>
          </cell>
          <cell r="L2955" t="str">
            <v>22.04.2027</v>
          </cell>
          <cell r="M2955">
            <v>5300</v>
          </cell>
          <cell r="N2955" t="str">
            <v>Hd of Prog Delvry</v>
          </cell>
          <cell r="O2955" t="str">
            <v>Team  Liddle D</v>
          </cell>
          <cell r="P2955">
            <v>50027119</v>
          </cell>
          <cell r="Q2955" t="str">
            <v>Senior Project Manager</v>
          </cell>
          <cell r="S2955" t="str">
            <v>Networks</v>
          </cell>
          <cell r="T2955" t="str">
            <v>Capital Programme</v>
          </cell>
          <cell r="U2955" t="str">
            <v>IDT Delivery</v>
          </cell>
          <cell r="V2955">
            <v>1</v>
          </cell>
          <cell r="W2955">
            <v>0</v>
          </cell>
          <cell r="X2955" t="str">
            <v>DavidLiddle</v>
          </cell>
          <cell r="Y2955">
            <v>21643</v>
          </cell>
        </row>
        <row r="2956">
          <cell r="A2956">
            <v>628544</v>
          </cell>
          <cell r="B2956" t="str">
            <v>Female</v>
          </cell>
          <cell r="C2956" t="str">
            <v>Denise</v>
          </cell>
          <cell r="D2956" t="str">
            <v>McGow</v>
          </cell>
          <cell r="E2956">
            <v>40482</v>
          </cell>
          <cell r="F2956" t="str">
            <v>Mr Lee Sifford</v>
          </cell>
          <cell r="G2956" t="str">
            <v>12.11.1990</v>
          </cell>
          <cell r="H2956" t="str">
            <v>Regulated</v>
          </cell>
          <cell r="I2956" t="str">
            <v>24.12.1964</v>
          </cell>
          <cell r="J2956">
            <v>47</v>
          </cell>
          <cell r="K2956" t="str">
            <v>12.11.1990</v>
          </cell>
          <cell r="L2956" t="str">
            <v>24.12.2029</v>
          </cell>
          <cell r="M2956">
            <v>4160</v>
          </cell>
          <cell r="N2956" t="str">
            <v>Dispatch EPN &amp; LPN</v>
          </cell>
          <cell r="O2956" t="str">
            <v>Team  Sifford L</v>
          </cell>
          <cell r="P2956">
            <v>50027478</v>
          </cell>
          <cell r="Q2956" t="str">
            <v>Dispatcher</v>
          </cell>
          <cell r="S2956" t="str">
            <v>Networks</v>
          </cell>
          <cell r="T2956" t="str">
            <v>Network Operations</v>
          </cell>
          <cell r="U2956" t="str">
            <v>Network Operations &amp; Control</v>
          </cell>
          <cell r="V2956">
            <v>1</v>
          </cell>
          <cell r="W2956">
            <v>0</v>
          </cell>
          <cell r="X2956" t="str">
            <v>DeniseMcGow</v>
          </cell>
          <cell r="Y2956">
            <v>40482</v>
          </cell>
        </row>
        <row r="2957">
          <cell r="A2957">
            <v>628566</v>
          </cell>
          <cell r="B2957" t="str">
            <v>Female</v>
          </cell>
          <cell r="C2957" t="str">
            <v>Julienne</v>
          </cell>
          <cell r="D2957" t="str">
            <v>Ramsey</v>
          </cell>
          <cell r="E2957">
            <v>628759</v>
          </cell>
          <cell r="F2957" t="str">
            <v>Mrs Sandra White</v>
          </cell>
          <cell r="G2957" t="str">
            <v>02.01.1991</v>
          </cell>
          <cell r="H2957" t="str">
            <v>Regulated</v>
          </cell>
          <cell r="I2957" t="str">
            <v>25.08.1950</v>
          </cell>
          <cell r="J2957">
            <v>61</v>
          </cell>
          <cell r="K2957" t="str">
            <v>02.01.1991</v>
          </cell>
          <cell r="L2957" t="str">
            <v>25.08.2015</v>
          </cell>
          <cell r="M2957">
            <v>4102</v>
          </cell>
          <cell r="N2957" t="str">
            <v>Business Operations</v>
          </cell>
          <cell r="O2957" t="str">
            <v>Diagram Administration</v>
          </cell>
          <cell r="P2957">
            <v>50015950</v>
          </cell>
          <cell r="Q2957" t="str">
            <v>Control Diagram Administrator</v>
          </cell>
          <cell r="S2957" t="str">
            <v>Networks</v>
          </cell>
          <cell r="T2957" t="str">
            <v>Network Operations</v>
          </cell>
          <cell r="U2957" t="str">
            <v>Network Operations &amp; Control</v>
          </cell>
          <cell r="V2957">
            <v>1</v>
          </cell>
          <cell r="W2957">
            <v>0</v>
          </cell>
          <cell r="X2957" t="str">
            <v>JulienneRamsey</v>
          </cell>
          <cell r="Y2957">
            <v>628759</v>
          </cell>
        </row>
        <row r="2958">
          <cell r="A2958">
            <v>628577</v>
          </cell>
          <cell r="B2958" t="str">
            <v>Female</v>
          </cell>
          <cell r="C2958" t="str">
            <v>Christine</v>
          </cell>
          <cell r="D2958" t="str">
            <v>Russell</v>
          </cell>
          <cell r="E2958">
            <v>239853</v>
          </cell>
          <cell r="F2958" t="str">
            <v>Mr Ken Tew</v>
          </cell>
          <cell r="G2958" t="str">
            <v>14.01.1991</v>
          </cell>
          <cell r="H2958" t="str">
            <v>Regulated</v>
          </cell>
          <cell r="I2958" t="str">
            <v>14.04.1959</v>
          </cell>
          <cell r="J2958">
            <v>52</v>
          </cell>
          <cell r="K2958" t="str">
            <v>14.01.1991</v>
          </cell>
          <cell r="L2958" t="str">
            <v>14.04.2024</v>
          </cell>
          <cell r="M2958">
            <v>4150</v>
          </cell>
          <cell r="N2958" t="str">
            <v>Network Control</v>
          </cell>
          <cell r="O2958" t="str">
            <v>Team  Tew K</v>
          </cell>
          <cell r="P2958">
            <v>50043832</v>
          </cell>
          <cell r="Q2958" t="str">
            <v>IIP Fault Reporting Auditor</v>
          </cell>
          <cell r="S2958" t="str">
            <v>Networks</v>
          </cell>
          <cell r="T2958" t="str">
            <v>Network Operations</v>
          </cell>
          <cell r="U2958" t="str">
            <v>Network Operations &amp; Control</v>
          </cell>
          <cell r="V2958">
            <v>1</v>
          </cell>
          <cell r="W2958">
            <v>0</v>
          </cell>
          <cell r="X2958" t="str">
            <v>ChristineRussell</v>
          </cell>
          <cell r="Y2958">
            <v>239853</v>
          </cell>
        </row>
        <row r="2959">
          <cell r="A2959">
            <v>628599</v>
          </cell>
          <cell r="B2959" t="str">
            <v>Female</v>
          </cell>
          <cell r="C2959" t="str">
            <v>Joy</v>
          </cell>
          <cell r="D2959" t="str">
            <v>Clarke</v>
          </cell>
          <cell r="E2959">
            <v>520449</v>
          </cell>
          <cell r="F2959" t="str">
            <v>Mr Kevin Vincent</v>
          </cell>
          <cell r="G2959" t="str">
            <v>25.02.1991</v>
          </cell>
          <cell r="H2959" t="str">
            <v>Regulated</v>
          </cell>
          <cell r="I2959" t="str">
            <v>24.09.1949</v>
          </cell>
          <cell r="J2959">
            <v>62</v>
          </cell>
          <cell r="K2959" t="str">
            <v>25.02.1991</v>
          </cell>
          <cell r="L2959" t="str">
            <v>24.09.2014</v>
          </cell>
          <cell r="M2959">
            <v>4160</v>
          </cell>
          <cell r="N2959" t="str">
            <v>Dispatch EPN &amp; LPN</v>
          </cell>
          <cell r="O2959" t="str">
            <v>Team  Vincent K</v>
          </cell>
          <cell r="P2959">
            <v>50014659</v>
          </cell>
          <cell r="Q2959" t="str">
            <v>Dispatcher</v>
          </cell>
          <cell r="S2959" t="str">
            <v>Networks</v>
          </cell>
          <cell r="T2959" t="str">
            <v>Network Operations</v>
          </cell>
          <cell r="U2959" t="str">
            <v>Network Operations &amp; Control</v>
          </cell>
          <cell r="V2959">
            <v>1</v>
          </cell>
          <cell r="W2959">
            <v>0</v>
          </cell>
          <cell r="X2959" t="str">
            <v>JoyClarke</v>
          </cell>
          <cell r="Y2959">
            <v>520449</v>
          </cell>
        </row>
        <row r="2960">
          <cell r="A2960">
            <v>628624</v>
          </cell>
          <cell r="B2960" t="str">
            <v>Female</v>
          </cell>
          <cell r="C2960" t="str">
            <v>Barbara</v>
          </cell>
          <cell r="D2960" t="str">
            <v>East</v>
          </cell>
          <cell r="E2960">
            <v>976861</v>
          </cell>
          <cell r="F2960" t="str">
            <v>Mr Andy Jenner</v>
          </cell>
          <cell r="G2960" t="str">
            <v>25.02.1991</v>
          </cell>
          <cell r="H2960" t="str">
            <v>Regulated</v>
          </cell>
          <cell r="I2960" t="str">
            <v>03.03.1949</v>
          </cell>
          <cell r="J2960">
            <v>62</v>
          </cell>
          <cell r="K2960" t="str">
            <v>25.02.1991</v>
          </cell>
          <cell r="L2960" t="str">
            <v>03.03.2014</v>
          </cell>
          <cell r="M2960">
            <v>4140</v>
          </cell>
          <cell r="N2960" t="str">
            <v>Cust Cntact EPN/LPN</v>
          </cell>
          <cell r="O2960" t="str">
            <v>Team  East B</v>
          </cell>
          <cell r="P2960">
            <v>50017051</v>
          </cell>
          <cell r="Q2960" t="str">
            <v>Team Leader</v>
          </cell>
          <cell r="S2960" t="str">
            <v>Networks</v>
          </cell>
          <cell r="T2960" t="str">
            <v>Customer Services</v>
          </cell>
          <cell r="U2960" t="str">
            <v>Contact Centre</v>
          </cell>
          <cell r="V2960">
            <v>1</v>
          </cell>
          <cell r="W2960">
            <v>0</v>
          </cell>
          <cell r="X2960" t="str">
            <v>BarbaraEast</v>
          </cell>
          <cell r="Y2960">
            <v>976861</v>
          </cell>
        </row>
        <row r="2961">
          <cell r="A2961">
            <v>628657</v>
          </cell>
          <cell r="B2961" t="str">
            <v>Female</v>
          </cell>
          <cell r="C2961" t="str">
            <v>Joy</v>
          </cell>
          <cell r="D2961" t="str">
            <v>Kennedy</v>
          </cell>
          <cell r="E2961">
            <v>520449</v>
          </cell>
          <cell r="F2961" t="str">
            <v>Mr Kevin Vincent</v>
          </cell>
          <cell r="G2961" t="str">
            <v>25.02.1991</v>
          </cell>
          <cell r="H2961" t="str">
            <v>Regulated</v>
          </cell>
          <cell r="I2961" t="str">
            <v>02.07.1965</v>
          </cell>
          <cell r="J2961">
            <v>46</v>
          </cell>
          <cell r="K2961" t="str">
            <v>25.02.1991</v>
          </cell>
          <cell r="L2961" t="str">
            <v>02.07.2030</v>
          </cell>
          <cell r="M2961">
            <v>4160</v>
          </cell>
          <cell r="N2961" t="str">
            <v>Dispatch EPN &amp; LPN</v>
          </cell>
          <cell r="O2961" t="str">
            <v>Team  Vincent K</v>
          </cell>
          <cell r="P2961">
            <v>50014657</v>
          </cell>
          <cell r="Q2961" t="str">
            <v>Dispatcher</v>
          </cell>
          <cell r="S2961" t="str">
            <v>Networks</v>
          </cell>
          <cell r="T2961" t="str">
            <v>Network Operations</v>
          </cell>
          <cell r="U2961" t="str">
            <v>Network Operations &amp; Control</v>
          </cell>
          <cell r="V2961">
            <v>1</v>
          </cell>
          <cell r="W2961">
            <v>0</v>
          </cell>
          <cell r="X2961" t="str">
            <v>JoyKennedy</v>
          </cell>
          <cell r="Y2961">
            <v>520449</v>
          </cell>
        </row>
        <row r="2962">
          <cell r="A2962">
            <v>628690</v>
          </cell>
          <cell r="B2962" t="str">
            <v>Female</v>
          </cell>
          <cell r="C2962" t="str">
            <v>Dianne</v>
          </cell>
          <cell r="D2962" t="str">
            <v>Laws</v>
          </cell>
          <cell r="E2962">
            <v>429378</v>
          </cell>
          <cell r="F2962" t="str">
            <v>Mr Chris Barker</v>
          </cell>
          <cell r="G2962" t="str">
            <v>25.02.1991</v>
          </cell>
          <cell r="H2962" t="str">
            <v>Regulated</v>
          </cell>
          <cell r="I2962" t="str">
            <v>29.06.1956</v>
          </cell>
          <cell r="J2962">
            <v>55</v>
          </cell>
          <cell r="K2962" t="str">
            <v>25.02.1991</v>
          </cell>
          <cell r="L2962" t="str">
            <v>29.06.2021</v>
          </cell>
          <cell r="M2962">
            <v>4160</v>
          </cell>
          <cell r="N2962" t="str">
            <v>Dispatch EPN &amp; LPN</v>
          </cell>
          <cell r="O2962" t="str">
            <v>Team Barker C</v>
          </cell>
          <cell r="P2962">
            <v>50014638</v>
          </cell>
          <cell r="Q2962" t="str">
            <v>Dispatcher</v>
          </cell>
          <cell r="S2962" t="str">
            <v>Networks</v>
          </cell>
          <cell r="T2962" t="str">
            <v>Network Operations</v>
          </cell>
          <cell r="U2962" t="str">
            <v>Network Operations &amp; Control</v>
          </cell>
          <cell r="V2962">
            <v>1</v>
          </cell>
          <cell r="W2962">
            <v>0</v>
          </cell>
          <cell r="X2962" t="str">
            <v>DianneLaws</v>
          </cell>
          <cell r="Y2962">
            <v>429378</v>
          </cell>
        </row>
        <row r="2963">
          <cell r="A2963">
            <v>628726</v>
          </cell>
          <cell r="B2963" t="str">
            <v>Female</v>
          </cell>
          <cell r="C2963" t="str">
            <v>Allison</v>
          </cell>
          <cell r="D2963" t="str">
            <v>McMahon</v>
          </cell>
          <cell r="E2963">
            <v>628759</v>
          </cell>
          <cell r="F2963" t="str">
            <v>Mrs Sandra White</v>
          </cell>
          <cell r="G2963" t="str">
            <v>25.02.1991</v>
          </cell>
          <cell r="H2963" t="str">
            <v>Regulated</v>
          </cell>
          <cell r="I2963" t="str">
            <v>22.09.1967</v>
          </cell>
          <cell r="J2963">
            <v>44</v>
          </cell>
          <cell r="K2963" t="str">
            <v>25.02.1991</v>
          </cell>
          <cell r="L2963" t="str">
            <v>22.09.2032</v>
          </cell>
          <cell r="M2963">
            <v>4102</v>
          </cell>
          <cell r="N2963" t="str">
            <v>Business Operations</v>
          </cell>
          <cell r="O2963" t="str">
            <v>Diagram Administration</v>
          </cell>
          <cell r="P2963">
            <v>50016611</v>
          </cell>
          <cell r="Q2963" t="str">
            <v>Control Diagram Administrator</v>
          </cell>
          <cell r="S2963" t="str">
            <v>Networks</v>
          </cell>
          <cell r="T2963" t="str">
            <v>Network Operations</v>
          </cell>
          <cell r="U2963" t="str">
            <v>Network Operations &amp; Control</v>
          </cell>
          <cell r="V2963">
            <v>1</v>
          </cell>
          <cell r="W2963">
            <v>0</v>
          </cell>
          <cell r="X2963" t="str">
            <v>AllisonMcMahon</v>
          </cell>
          <cell r="Y2963">
            <v>628759</v>
          </cell>
        </row>
        <row r="2964">
          <cell r="A2964">
            <v>628748</v>
          </cell>
          <cell r="B2964" t="str">
            <v>Female</v>
          </cell>
          <cell r="C2964" t="str">
            <v>Brenda</v>
          </cell>
          <cell r="D2964" t="str">
            <v>Surridge</v>
          </cell>
          <cell r="E2964">
            <v>520449</v>
          </cell>
          <cell r="F2964" t="str">
            <v>Mr Kevin Vincent</v>
          </cell>
          <cell r="G2964" t="str">
            <v>25.02.1991</v>
          </cell>
          <cell r="H2964" t="str">
            <v>Regulated</v>
          </cell>
          <cell r="I2964" t="str">
            <v>18.09.1950</v>
          </cell>
          <cell r="J2964">
            <v>61</v>
          </cell>
          <cell r="K2964" t="str">
            <v>25.02.1991</v>
          </cell>
          <cell r="L2964" t="str">
            <v>18.09.2015</v>
          </cell>
          <cell r="M2964">
            <v>4160</v>
          </cell>
          <cell r="N2964" t="str">
            <v>Dispatch EPN &amp; LPN</v>
          </cell>
          <cell r="O2964" t="str">
            <v>Team  Vincent K</v>
          </cell>
          <cell r="P2964">
            <v>50014654</v>
          </cell>
          <cell r="Q2964" t="str">
            <v>Dispatcher</v>
          </cell>
          <cell r="S2964" t="str">
            <v>Networks</v>
          </cell>
          <cell r="T2964" t="str">
            <v>Network Operations</v>
          </cell>
          <cell r="U2964" t="str">
            <v>Network Operations &amp; Control</v>
          </cell>
          <cell r="V2964">
            <v>1</v>
          </cell>
          <cell r="W2964">
            <v>0</v>
          </cell>
          <cell r="X2964" t="str">
            <v>BrendaSurridge</v>
          </cell>
          <cell r="Y2964">
            <v>520449</v>
          </cell>
        </row>
        <row r="2965">
          <cell r="A2965">
            <v>628759</v>
          </cell>
          <cell r="B2965" t="str">
            <v>Female</v>
          </cell>
          <cell r="C2965" t="str">
            <v>Sandra</v>
          </cell>
          <cell r="D2965" t="str">
            <v>White</v>
          </cell>
          <cell r="E2965">
            <v>354617</v>
          </cell>
          <cell r="F2965" t="str">
            <v>Mr Adrian Windley</v>
          </cell>
          <cell r="G2965" t="str">
            <v>25.02.1991</v>
          </cell>
          <cell r="H2965" t="str">
            <v>Regulated</v>
          </cell>
          <cell r="I2965" t="str">
            <v>04.10.1963</v>
          </cell>
          <cell r="J2965">
            <v>48</v>
          </cell>
          <cell r="K2965" t="str">
            <v>25.02.1991</v>
          </cell>
          <cell r="L2965" t="str">
            <v>04.10.2028</v>
          </cell>
          <cell r="M2965">
            <v>4102</v>
          </cell>
          <cell r="N2965" t="str">
            <v>Business Operations</v>
          </cell>
          <cell r="O2965" t="str">
            <v>Diagram Administration</v>
          </cell>
          <cell r="P2965">
            <v>50015951</v>
          </cell>
          <cell r="Q2965" t="str">
            <v>Team Leader Diagram Administration</v>
          </cell>
          <cell r="S2965" t="str">
            <v>Networks</v>
          </cell>
          <cell r="T2965" t="str">
            <v>Network Operations</v>
          </cell>
          <cell r="U2965" t="str">
            <v>Network Operations &amp; Control</v>
          </cell>
          <cell r="V2965">
            <v>1</v>
          </cell>
          <cell r="W2965">
            <v>0</v>
          </cell>
          <cell r="X2965" t="str">
            <v>SandraWhite</v>
          </cell>
          <cell r="Y2965">
            <v>354617</v>
          </cell>
        </row>
        <row r="2966">
          <cell r="A2966">
            <v>628828</v>
          </cell>
          <cell r="B2966" t="str">
            <v>Female</v>
          </cell>
          <cell r="C2966" t="str">
            <v>Christine</v>
          </cell>
          <cell r="D2966" t="str">
            <v>Keeble</v>
          </cell>
          <cell r="E2966">
            <v>239853</v>
          </cell>
          <cell r="F2966" t="str">
            <v>Mr Ken Tew</v>
          </cell>
          <cell r="G2966" t="str">
            <v>18.11.1991</v>
          </cell>
          <cell r="H2966" t="str">
            <v>Regulated</v>
          </cell>
          <cell r="I2966" t="str">
            <v>02.12.1949</v>
          </cell>
          <cell r="J2966">
            <v>62</v>
          </cell>
          <cell r="K2966" t="str">
            <v>18.11.1991</v>
          </cell>
          <cell r="L2966" t="str">
            <v>02.12.2014</v>
          </cell>
          <cell r="M2966">
            <v>4150</v>
          </cell>
          <cell r="N2966" t="str">
            <v>Network Control</v>
          </cell>
          <cell r="O2966" t="str">
            <v>Team  Tew K</v>
          </cell>
          <cell r="P2966">
            <v>50043829</v>
          </cell>
          <cell r="Q2966" t="str">
            <v>IIP Fault Reporting Auditor</v>
          </cell>
          <cell r="S2966" t="str">
            <v>Networks</v>
          </cell>
          <cell r="T2966" t="str">
            <v>Network Operations</v>
          </cell>
          <cell r="U2966" t="str">
            <v>Network Operations &amp; Control</v>
          </cell>
          <cell r="V2966">
            <v>1</v>
          </cell>
          <cell r="W2966">
            <v>0</v>
          </cell>
          <cell r="X2966" t="str">
            <v>ChristineKeeble</v>
          </cell>
          <cell r="Y2966">
            <v>239853</v>
          </cell>
        </row>
        <row r="2967">
          <cell r="A2967">
            <v>628839</v>
          </cell>
          <cell r="B2967" t="str">
            <v>Female</v>
          </cell>
          <cell r="C2967" t="str">
            <v>Wendy</v>
          </cell>
          <cell r="D2967" t="str">
            <v>Marsh</v>
          </cell>
          <cell r="E2967">
            <v>520449</v>
          </cell>
          <cell r="F2967" t="str">
            <v>Mr Kevin Vincent</v>
          </cell>
          <cell r="G2967" t="str">
            <v>18.11.1991</v>
          </cell>
          <cell r="H2967" t="str">
            <v>Regulated</v>
          </cell>
          <cell r="I2967" t="str">
            <v>13.03.1961</v>
          </cell>
          <cell r="J2967">
            <v>50</v>
          </cell>
          <cell r="K2967" t="str">
            <v>18.11.1991</v>
          </cell>
          <cell r="L2967" t="str">
            <v>13.03.2026</v>
          </cell>
          <cell r="M2967">
            <v>4160</v>
          </cell>
          <cell r="N2967" t="str">
            <v>Dispatch EPN &amp; LPN</v>
          </cell>
          <cell r="O2967" t="str">
            <v>Team  Vincent K</v>
          </cell>
          <cell r="P2967">
            <v>50014661</v>
          </cell>
          <cell r="Q2967" t="str">
            <v>Dispatcher</v>
          </cell>
          <cell r="S2967" t="str">
            <v>Networks</v>
          </cell>
          <cell r="T2967" t="str">
            <v>Network Operations</v>
          </cell>
          <cell r="U2967" t="str">
            <v>Network Operations &amp; Control</v>
          </cell>
          <cell r="V2967">
            <v>1</v>
          </cell>
          <cell r="W2967">
            <v>0</v>
          </cell>
          <cell r="X2967" t="str">
            <v>WendyMarsh</v>
          </cell>
          <cell r="Y2967">
            <v>520449</v>
          </cell>
        </row>
        <row r="2968">
          <cell r="A2968">
            <v>628861</v>
          </cell>
          <cell r="B2968" t="str">
            <v>Female</v>
          </cell>
          <cell r="C2968" t="str">
            <v>Jane</v>
          </cell>
          <cell r="D2968" t="str">
            <v>Baldry-Smith</v>
          </cell>
          <cell r="E2968">
            <v>470575</v>
          </cell>
          <cell r="F2968" t="str">
            <v>Mr Leslie Hart</v>
          </cell>
          <cell r="G2968" t="str">
            <v>02.12.1991</v>
          </cell>
          <cell r="H2968" t="str">
            <v>Regulated</v>
          </cell>
          <cell r="I2968" t="str">
            <v>01.07.1960</v>
          </cell>
          <cell r="J2968">
            <v>51</v>
          </cell>
          <cell r="K2968" t="str">
            <v>02.12.1991</v>
          </cell>
          <cell r="L2968" t="str">
            <v>01.07.2025</v>
          </cell>
          <cell r="M2968">
            <v>4160</v>
          </cell>
          <cell r="N2968" t="str">
            <v>Dispatch EPN &amp; LPN</v>
          </cell>
          <cell r="O2968" t="str">
            <v>Team  Hart L</v>
          </cell>
          <cell r="P2968">
            <v>50014662</v>
          </cell>
          <cell r="Q2968" t="str">
            <v>Dispatcher</v>
          </cell>
          <cell r="S2968" t="str">
            <v>Networks</v>
          </cell>
          <cell r="T2968" t="str">
            <v>Network Operations</v>
          </cell>
          <cell r="U2968" t="str">
            <v>Network Operations &amp; Control</v>
          </cell>
          <cell r="V2968">
            <v>1</v>
          </cell>
          <cell r="W2968">
            <v>0</v>
          </cell>
          <cell r="X2968" t="str">
            <v>JaneBaldry-Smith</v>
          </cell>
          <cell r="Y2968">
            <v>470575</v>
          </cell>
        </row>
        <row r="2969">
          <cell r="A2969">
            <v>628894</v>
          </cell>
          <cell r="B2969" t="str">
            <v>Male</v>
          </cell>
          <cell r="C2969" t="str">
            <v>Leslie</v>
          </cell>
          <cell r="D2969" t="str">
            <v>Waters</v>
          </cell>
          <cell r="E2969">
            <v>331655</v>
          </cell>
          <cell r="F2969" t="str">
            <v>Mr Pat Brooks</v>
          </cell>
          <cell r="G2969" t="str">
            <v>27.12.1991</v>
          </cell>
          <cell r="H2969" t="str">
            <v>Regulated</v>
          </cell>
          <cell r="I2969" t="str">
            <v>16.12.1960</v>
          </cell>
          <cell r="J2969">
            <v>51</v>
          </cell>
          <cell r="K2969" t="str">
            <v>27.12.1991</v>
          </cell>
          <cell r="L2969" t="str">
            <v>16.12.2025</v>
          </cell>
          <cell r="M2969">
            <v>4620</v>
          </cell>
          <cell r="N2969" t="str">
            <v>NO Area Bury</v>
          </cell>
          <cell r="O2969" t="str">
            <v>Area - Bury &amp; Colchester</v>
          </cell>
          <cell r="P2969">
            <v>50027660</v>
          </cell>
          <cell r="Q2969" t="str">
            <v>Area Manager - Network Operations</v>
          </cell>
          <cell r="S2969" t="str">
            <v>Networks</v>
          </cell>
          <cell r="T2969" t="str">
            <v>Network Operations</v>
          </cell>
          <cell r="U2969" t="str">
            <v>Network Operations - East of England</v>
          </cell>
          <cell r="V2969">
            <v>1</v>
          </cell>
          <cell r="W2969">
            <v>0</v>
          </cell>
          <cell r="X2969" t="str">
            <v>LeslieWaters</v>
          </cell>
          <cell r="Y2969">
            <v>331655</v>
          </cell>
        </row>
        <row r="2970">
          <cell r="A2970">
            <v>628919</v>
          </cell>
          <cell r="B2970" t="str">
            <v>Female</v>
          </cell>
          <cell r="C2970" t="str">
            <v>Debra</v>
          </cell>
          <cell r="D2970" t="str">
            <v>Harding</v>
          </cell>
          <cell r="E2970">
            <v>615411</v>
          </cell>
          <cell r="F2970" t="str">
            <v>Mrs Beverly Brown</v>
          </cell>
          <cell r="G2970" t="str">
            <v>16.03.1992</v>
          </cell>
          <cell r="H2970" t="str">
            <v>Regulated</v>
          </cell>
          <cell r="I2970" t="str">
            <v>28.11.1962</v>
          </cell>
          <cell r="J2970">
            <v>49</v>
          </cell>
          <cell r="K2970" t="str">
            <v>16.03.1992</v>
          </cell>
          <cell r="L2970" t="str">
            <v>28.11.2027</v>
          </cell>
          <cell r="M2970">
            <v>4150</v>
          </cell>
          <cell r="N2970" t="str">
            <v>Network Control</v>
          </cell>
          <cell r="O2970" t="str">
            <v>Team Brown B</v>
          </cell>
          <cell r="P2970">
            <v>50022089</v>
          </cell>
          <cell r="Q2970" t="str">
            <v>Control Room Assistant</v>
          </cell>
          <cell r="S2970" t="str">
            <v>Networks</v>
          </cell>
          <cell r="T2970" t="str">
            <v>Network Operations</v>
          </cell>
          <cell r="U2970" t="str">
            <v>Network Operations &amp; Control</v>
          </cell>
          <cell r="V2970">
            <v>1</v>
          </cell>
          <cell r="W2970">
            <v>0</v>
          </cell>
          <cell r="X2970" t="str">
            <v>DebraHarding</v>
          </cell>
          <cell r="Y2970">
            <v>615411</v>
          </cell>
        </row>
        <row r="2971">
          <cell r="A2971">
            <v>634015</v>
          </cell>
          <cell r="B2971" t="str">
            <v>Male</v>
          </cell>
          <cell r="C2971" t="str">
            <v>David</v>
          </cell>
          <cell r="D2971" t="str">
            <v>O Reilly</v>
          </cell>
          <cell r="E2971">
            <v>900334</v>
          </cell>
          <cell r="F2971" t="str">
            <v>Mr Graham Anderson</v>
          </cell>
          <cell r="G2971" t="str">
            <v>21.09.1981</v>
          </cell>
          <cell r="H2971" t="str">
            <v>Regulated</v>
          </cell>
          <cell r="I2971" t="str">
            <v>07.04.1959</v>
          </cell>
          <cell r="J2971">
            <v>52</v>
          </cell>
          <cell r="K2971" t="str">
            <v>21.09.1981</v>
          </cell>
          <cell r="L2971" t="str">
            <v>07.04.2024</v>
          </cell>
          <cell r="M2971">
            <v>4523</v>
          </cell>
          <cell r="N2971" t="str">
            <v>NO Area Hemel</v>
          </cell>
          <cell r="O2971" t="str">
            <v>Team  Anderson G</v>
          </cell>
          <cell r="P2971">
            <v>50015459</v>
          </cell>
          <cell r="Q2971" t="str">
            <v>Craftsman</v>
          </cell>
          <cell r="S2971" t="str">
            <v>Networks</v>
          </cell>
          <cell r="T2971" t="str">
            <v>Network Operations</v>
          </cell>
          <cell r="U2971" t="str">
            <v>Network Operations - East of England</v>
          </cell>
          <cell r="V2971">
            <v>0</v>
          </cell>
          <cell r="W2971">
            <v>1</v>
          </cell>
          <cell r="X2971" t="str">
            <v>DavidO Reilly</v>
          </cell>
          <cell r="Y2971">
            <v>900334</v>
          </cell>
        </row>
        <row r="2972">
          <cell r="A2972">
            <v>634208</v>
          </cell>
          <cell r="B2972" t="str">
            <v>Male</v>
          </cell>
          <cell r="C2972" t="str">
            <v>Philip</v>
          </cell>
          <cell r="D2972" t="str">
            <v>Parkins</v>
          </cell>
          <cell r="E2972">
            <v>669988</v>
          </cell>
          <cell r="F2972" t="str">
            <v>Mr Lee Sheehan</v>
          </cell>
          <cell r="G2972" t="str">
            <v>04.10.1982</v>
          </cell>
          <cell r="H2972" t="str">
            <v>Regulated</v>
          </cell>
          <cell r="I2972" t="str">
            <v>30.01.1966</v>
          </cell>
          <cell r="J2972">
            <v>46</v>
          </cell>
          <cell r="K2972" t="str">
            <v>04.10.1982</v>
          </cell>
          <cell r="L2972" t="str">
            <v>30.01.2031</v>
          </cell>
          <cell r="M2972">
            <v>4521</v>
          </cell>
          <cell r="N2972" t="str">
            <v>NO Area Enfield</v>
          </cell>
          <cell r="O2972" t="str">
            <v>Team  Sheehan L</v>
          </cell>
          <cell r="P2972">
            <v>50015750</v>
          </cell>
          <cell r="Q2972" t="str">
            <v>Craftsman</v>
          </cell>
          <cell r="S2972" t="str">
            <v>Networks</v>
          </cell>
          <cell r="T2972" t="str">
            <v>Network Operations</v>
          </cell>
          <cell r="U2972" t="str">
            <v>Network Operations - East of England</v>
          </cell>
          <cell r="V2972">
            <v>0</v>
          </cell>
          <cell r="W2972">
            <v>1</v>
          </cell>
          <cell r="X2972" t="str">
            <v>PhilipParkins</v>
          </cell>
          <cell r="Y2972">
            <v>669988</v>
          </cell>
        </row>
        <row r="2973">
          <cell r="A2973">
            <v>634354</v>
          </cell>
          <cell r="B2973" t="str">
            <v>Male</v>
          </cell>
          <cell r="C2973" t="str">
            <v>David</v>
          </cell>
          <cell r="D2973" t="str">
            <v>Bladon</v>
          </cell>
          <cell r="E2973">
            <v>900334</v>
          </cell>
          <cell r="F2973" t="str">
            <v>Mr Graham Anderson</v>
          </cell>
          <cell r="G2973" t="str">
            <v>21.02.1983</v>
          </cell>
          <cell r="H2973" t="str">
            <v>Regulated</v>
          </cell>
          <cell r="I2973" t="str">
            <v>29.06.1962</v>
          </cell>
          <cell r="J2973">
            <v>49</v>
          </cell>
          <cell r="K2973" t="str">
            <v>21.02.1983</v>
          </cell>
          <cell r="L2973" t="str">
            <v>29.06.2027</v>
          </cell>
          <cell r="M2973">
            <v>4523</v>
          </cell>
          <cell r="N2973" t="str">
            <v>NO Area Hemel</v>
          </cell>
          <cell r="O2973" t="str">
            <v>Team  Anderson G</v>
          </cell>
          <cell r="P2973">
            <v>50015460</v>
          </cell>
          <cell r="Q2973" t="str">
            <v>Craftsman</v>
          </cell>
          <cell r="S2973" t="str">
            <v>Networks</v>
          </cell>
          <cell r="T2973" t="str">
            <v>Network Operations</v>
          </cell>
          <cell r="U2973" t="str">
            <v>Network Operations - East of England</v>
          </cell>
          <cell r="V2973">
            <v>0</v>
          </cell>
          <cell r="W2973">
            <v>1</v>
          </cell>
          <cell r="X2973" t="str">
            <v>DavidBladon</v>
          </cell>
          <cell r="Y2973">
            <v>900334</v>
          </cell>
        </row>
        <row r="2974">
          <cell r="A2974">
            <v>634376</v>
          </cell>
          <cell r="B2974" t="str">
            <v>Male</v>
          </cell>
          <cell r="C2974" t="str">
            <v>Patrick</v>
          </cell>
          <cell r="D2974" t="str">
            <v>Rimell</v>
          </cell>
          <cell r="E2974">
            <v>442355</v>
          </cell>
          <cell r="F2974" t="str">
            <v>Mr Neil Bunting</v>
          </cell>
          <cell r="G2974" t="str">
            <v>21.02.1983</v>
          </cell>
          <cell r="H2974" t="str">
            <v>Regulated</v>
          </cell>
          <cell r="I2974" t="str">
            <v>23.09.1964</v>
          </cell>
          <cell r="J2974">
            <v>47</v>
          </cell>
          <cell r="K2974" t="str">
            <v>21.02.1983</v>
          </cell>
          <cell r="L2974" t="str">
            <v>23.09.2029</v>
          </cell>
          <cell r="M2974">
            <v>4523</v>
          </cell>
          <cell r="N2974" t="str">
            <v>NO Area Hemel</v>
          </cell>
          <cell r="O2974" t="str">
            <v>Team  Bunting N</v>
          </cell>
          <cell r="P2974">
            <v>50015668</v>
          </cell>
          <cell r="Q2974" t="str">
            <v>Distribution Supply Technician</v>
          </cell>
          <cell r="S2974" t="str">
            <v>Networks</v>
          </cell>
          <cell r="T2974" t="str">
            <v>Network Operations</v>
          </cell>
          <cell r="U2974" t="str">
            <v>Network Operations - East of England</v>
          </cell>
          <cell r="V2974">
            <v>0</v>
          </cell>
          <cell r="W2974">
            <v>1</v>
          </cell>
          <cell r="X2974" t="str">
            <v>PatrickRimell</v>
          </cell>
          <cell r="Y2974">
            <v>442355</v>
          </cell>
        </row>
        <row r="2975">
          <cell r="A2975">
            <v>634401</v>
          </cell>
          <cell r="B2975" t="str">
            <v>Male</v>
          </cell>
          <cell r="C2975" t="str">
            <v>Paul</v>
          </cell>
          <cell r="D2975" t="str">
            <v>Harding</v>
          </cell>
          <cell r="E2975">
            <v>289510</v>
          </cell>
          <cell r="F2975" t="str">
            <v>Mr Paul Habbin</v>
          </cell>
          <cell r="G2975" t="str">
            <v>07.03.1983</v>
          </cell>
          <cell r="H2975" t="str">
            <v>Regulated</v>
          </cell>
          <cell r="I2975" t="str">
            <v>22.08.1963</v>
          </cell>
          <cell r="J2975">
            <v>48</v>
          </cell>
          <cell r="K2975" t="str">
            <v>07.03.1983</v>
          </cell>
          <cell r="L2975" t="str">
            <v>22.08.2028</v>
          </cell>
          <cell r="M2975">
            <v>4623</v>
          </cell>
          <cell r="N2975" t="str">
            <v>NO Area Cambridge</v>
          </cell>
          <cell r="O2975" t="str">
            <v>Team  Harding P</v>
          </cell>
          <cell r="P2975">
            <v>50027664</v>
          </cell>
          <cell r="Q2975" t="str">
            <v>Performance Team Leader</v>
          </cell>
          <cell r="S2975" t="str">
            <v>Networks</v>
          </cell>
          <cell r="T2975" t="str">
            <v>Network Operations</v>
          </cell>
          <cell r="U2975" t="str">
            <v>Network Operations - East of England</v>
          </cell>
          <cell r="V2975">
            <v>1</v>
          </cell>
          <cell r="W2975">
            <v>0</v>
          </cell>
          <cell r="X2975" t="str">
            <v>PaulHarding</v>
          </cell>
          <cell r="Y2975">
            <v>289510</v>
          </cell>
        </row>
        <row r="2976">
          <cell r="A2976">
            <v>638097</v>
          </cell>
          <cell r="B2976" t="str">
            <v>Male</v>
          </cell>
          <cell r="C2976" t="str">
            <v>Patrick</v>
          </cell>
          <cell r="D2976" t="str">
            <v>Osborne</v>
          </cell>
          <cell r="E2976">
            <v>442355</v>
          </cell>
          <cell r="F2976" t="str">
            <v>Mr Neil Bunting</v>
          </cell>
          <cell r="G2976" t="str">
            <v>22.08.1983</v>
          </cell>
          <cell r="H2976" t="str">
            <v>Regulated</v>
          </cell>
          <cell r="I2976" t="str">
            <v>12.01.1964</v>
          </cell>
          <cell r="J2976">
            <v>48</v>
          </cell>
          <cell r="K2976" t="str">
            <v>22.08.1983</v>
          </cell>
          <cell r="L2976" t="str">
            <v>12.01.2029</v>
          </cell>
          <cell r="M2976">
            <v>4523</v>
          </cell>
          <cell r="N2976" t="str">
            <v>NO Area Hemel</v>
          </cell>
          <cell r="O2976" t="str">
            <v>Team  Bunting N</v>
          </cell>
          <cell r="P2976">
            <v>50015667</v>
          </cell>
          <cell r="Q2976" t="str">
            <v>Distribution Supply Technician</v>
          </cell>
          <cell r="S2976" t="str">
            <v>Networks</v>
          </cell>
          <cell r="T2976" t="str">
            <v>Network Operations</v>
          </cell>
          <cell r="U2976" t="str">
            <v>Network Operations - East of England</v>
          </cell>
          <cell r="V2976">
            <v>0</v>
          </cell>
          <cell r="W2976">
            <v>1</v>
          </cell>
          <cell r="X2976" t="str">
            <v>PatrickOsborne</v>
          </cell>
          <cell r="Y2976">
            <v>442355</v>
          </cell>
        </row>
        <row r="2977">
          <cell r="A2977">
            <v>638111</v>
          </cell>
          <cell r="B2977" t="str">
            <v>Male</v>
          </cell>
          <cell r="C2977" t="str">
            <v>Peter</v>
          </cell>
          <cell r="D2977" t="str">
            <v>Greenhalgh</v>
          </cell>
          <cell r="E2977">
            <v>900334</v>
          </cell>
          <cell r="F2977" t="str">
            <v>Mr Graham Anderson</v>
          </cell>
          <cell r="G2977" t="str">
            <v>30.08.1983</v>
          </cell>
          <cell r="H2977" t="str">
            <v>Regulated</v>
          </cell>
          <cell r="I2977" t="str">
            <v>19.01.1967</v>
          </cell>
          <cell r="J2977">
            <v>45</v>
          </cell>
          <cell r="K2977" t="str">
            <v>30.08.1983</v>
          </cell>
          <cell r="L2977" t="str">
            <v>19.01.2032</v>
          </cell>
          <cell r="M2977">
            <v>4523</v>
          </cell>
          <cell r="N2977" t="str">
            <v>NO Area Hemel</v>
          </cell>
          <cell r="O2977" t="str">
            <v>Team  Anderson G</v>
          </cell>
          <cell r="P2977">
            <v>50015461</v>
          </cell>
          <cell r="Q2977" t="str">
            <v>Craftsman</v>
          </cell>
          <cell r="S2977" t="str">
            <v>Networks</v>
          </cell>
          <cell r="T2977" t="str">
            <v>Network Operations</v>
          </cell>
          <cell r="U2977" t="str">
            <v>Network Operations - East of England</v>
          </cell>
          <cell r="V2977">
            <v>0</v>
          </cell>
          <cell r="W2977">
            <v>1</v>
          </cell>
          <cell r="X2977" t="str">
            <v>PeterGreenhalgh</v>
          </cell>
          <cell r="Y2977">
            <v>900334</v>
          </cell>
        </row>
        <row r="2978">
          <cell r="A2978">
            <v>638483</v>
          </cell>
          <cell r="B2978" t="str">
            <v>Male</v>
          </cell>
          <cell r="C2978" t="str">
            <v>Robert</v>
          </cell>
          <cell r="D2978" t="str">
            <v>Harrow</v>
          </cell>
          <cell r="E2978">
            <v>900334</v>
          </cell>
          <cell r="F2978" t="str">
            <v>Mr Graham Anderson</v>
          </cell>
          <cell r="G2978" t="str">
            <v>06.02.1984</v>
          </cell>
          <cell r="H2978" t="str">
            <v>Regulated</v>
          </cell>
          <cell r="I2978" t="str">
            <v>26.09.1961</v>
          </cell>
          <cell r="J2978">
            <v>50</v>
          </cell>
          <cell r="K2978" t="str">
            <v>06.02.1984</v>
          </cell>
          <cell r="L2978" t="str">
            <v>26.09.2026</v>
          </cell>
          <cell r="M2978">
            <v>4523</v>
          </cell>
          <cell r="N2978" t="str">
            <v>NO Area Hemel</v>
          </cell>
          <cell r="O2978" t="str">
            <v>Team  Anderson G</v>
          </cell>
          <cell r="P2978">
            <v>50015462</v>
          </cell>
          <cell r="Q2978" t="str">
            <v>Craftsman</v>
          </cell>
          <cell r="S2978" t="str">
            <v>Networks</v>
          </cell>
          <cell r="T2978" t="str">
            <v>Network Operations</v>
          </cell>
          <cell r="U2978" t="str">
            <v>Network Operations - East of England</v>
          </cell>
          <cell r="V2978">
            <v>0</v>
          </cell>
          <cell r="W2978">
            <v>1</v>
          </cell>
          <cell r="X2978" t="str">
            <v>RobertHarrow</v>
          </cell>
          <cell r="Y2978">
            <v>900334</v>
          </cell>
        </row>
        <row r="2979">
          <cell r="A2979">
            <v>640005</v>
          </cell>
          <cell r="B2979" t="str">
            <v>Male</v>
          </cell>
          <cell r="C2979" t="str">
            <v>Mark</v>
          </cell>
          <cell r="D2979" t="str">
            <v>Dennis</v>
          </cell>
          <cell r="E2979">
            <v>22866</v>
          </cell>
          <cell r="F2979" t="str">
            <v>Mr Paul Blake</v>
          </cell>
          <cell r="G2979" t="str">
            <v>08.09.1975</v>
          </cell>
          <cell r="H2979" t="str">
            <v>Regulated</v>
          </cell>
          <cell r="I2979" t="str">
            <v>11.03.1959</v>
          </cell>
          <cell r="J2979">
            <v>52</v>
          </cell>
          <cell r="K2979" t="str">
            <v>08.09.1975</v>
          </cell>
          <cell r="L2979" t="str">
            <v>11.03.2024</v>
          </cell>
          <cell r="M2979">
            <v>4331</v>
          </cell>
          <cell r="N2979" t="str">
            <v>EHV Cables</v>
          </cell>
          <cell r="O2979" t="str">
            <v>Team  Blake P</v>
          </cell>
          <cell r="P2979">
            <v>50017081</v>
          </cell>
          <cell r="Q2979" t="str">
            <v>Fluid Filled Cable Technician</v>
          </cell>
          <cell r="S2979" t="str">
            <v>Networks</v>
          </cell>
          <cell r="T2979" t="str">
            <v>Network Operations</v>
          </cell>
          <cell r="U2979" t="str">
            <v>Network Operations - London</v>
          </cell>
          <cell r="V2979">
            <v>0</v>
          </cell>
          <cell r="W2979">
            <v>1</v>
          </cell>
          <cell r="X2979" t="str">
            <v>MarkDennis</v>
          </cell>
          <cell r="Y2979">
            <v>22866</v>
          </cell>
        </row>
        <row r="2980">
          <cell r="A2980">
            <v>640006</v>
          </cell>
          <cell r="B2980" t="str">
            <v>Male</v>
          </cell>
          <cell r="C2980" t="str">
            <v>Stephen</v>
          </cell>
          <cell r="D2980" t="str">
            <v>Pearce</v>
          </cell>
          <cell r="E2980">
            <v>304111</v>
          </cell>
          <cell r="F2980" t="str">
            <v>Mr Alex Foster</v>
          </cell>
          <cell r="G2980" t="str">
            <v>05.09.1977</v>
          </cell>
          <cell r="H2980" t="str">
            <v>Regulated</v>
          </cell>
          <cell r="I2980" t="str">
            <v>07.05.1961</v>
          </cell>
          <cell r="J2980">
            <v>50</v>
          </cell>
          <cell r="K2980" t="str">
            <v>05.09.1977</v>
          </cell>
          <cell r="L2980" t="str">
            <v>07.05.2026</v>
          </cell>
          <cell r="M2980">
            <v>4424</v>
          </cell>
          <cell r="N2980" t="str">
            <v>NO Area Kent</v>
          </cell>
          <cell r="O2980" t="str">
            <v>Team  Foster A</v>
          </cell>
          <cell r="P2980">
            <v>50016155</v>
          </cell>
          <cell r="Q2980" t="str">
            <v>Troubleman</v>
          </cell>
          <cell r="S2980" t="str">
            <v>Networks</v>
          </cell>
          <cell r="T2980" t="str">
            <v>Network Operations</v>
          </cell>
          <cell r="U2980" t="str">
            <v>Network Operations - South</v>
          </cell>
          <cell r="V2980">
            <v>0</v>
          </cell>
          <cell r="W2980">
            <v>1</v>
          </cell>
          <cell r="X2980" t="str">
            <v>StephenPearce</v>
          </cell>
          <cell r="Y2980">
            <v>304111</v>
          </cell>
        </row>
        <row r="2981">
          <cell r="A2981">
            <v>640009</v>
          </cell>
          <cell r="B2981" t="str">
            <v>Male</v>
          </cell>
          <cell r="C2981" t="str">
            <v>Paul</v>
          </cell>
          <cell r="D2981" t="str">
            <v>Judd</v>
          </cell>
          <cell r="E2981">
            <v>243349</v>
          </cell>
          <cell r="F2981" t="str">
            <v>Mr Colin Bush</v>
          </cell>
          <cell r="G2981" t="str">
            <v>29.08.1978</v>
          </cell>
          <cell r="H2981" t="str">
            <v>Both Regulated &amp; Unregulated 1 ID Card</v>
          </cell>
          <cell r="I2981" t="str">
            <v>26.02.1962</v>
          </cell>
          <cell r="J2981">
            <v>50</v>
          </cell>
          <cell r="K2981" t="str">
            <v>29.08.1978</v>
          </cell>
          <cell r="L2981" t="str">
            <v>26.02.2027</v>
          </cell>
          <cell r="M2981">
            <v>5132</v>
          </cell>
          <cell r="N2981" t="str">
            <v>Dist Planning SPN</v>
          </cell>
          <cell r="O2981" t="str">
            <v>Distribution Planning Region 2</v>
          </cell>
          <cell r="P2981">
            <v>50027519</v>
          </cell>
          <cell r="Q2981" t="str">
            <v>Distribution Planning Engineer</v>
          </cell>
          <cell r="S2981" t="str">
            <v>Networks</v>
          </cell>
          <cell r="T2981" t="str">
            <v>Asset Management (UKPN)</v>
          </cell>
          <cell r="U2981" t="str">
            <v>Network Strategy &amp; Performance</v>
          </cell>
          <cell r="V2981">
            <v>1</v>
          </cell>
          <cell r="W2981">
            <v>0</v>
          </cell>
          <cell r="X2981" t="str">
            <v>PaulJudd</v>
          </cell>
          <cell r="Y2981">
            <v>243349</v>
          </cell>
        </row>
        <row r="2982">
          <cell r="A2982">
            <v>640011</v>
          </cell>
          <cell r="B2982" t="str">
            <v>Male</v>
          </cell>
          <cell r="C2982" t="str">
            <v>Paul</v>
          </cell>
          <cell r="D2982" t="str">
            <v>Beeden</v>
          </cell>
          <cell r="E2982">
            <v>349629</v>
          </cell>
          <cell r="F2982" t="str">
            <v>Mr Pat Mcevely</v>
          </cell>
          <cell r="G2982" t="str">
            <v>11.09.1978</v>
          </cell>
          <cell r="H2982" t="str">
            <v>Regulated</v>
          </cell>
          <cell r="I2982" t="str">
            <v>30.01.1958</v>
          </cell>
          <cell r="J2982">
            <v>54</v>
          </cell>
          <cell r="K2982" t="str">
            <v>11.09.1978</v>
          </cell>
          <cell r="L2982" t="str">
            <v>30.01.2023</v>
          </cell>
          <cell r="M2982">
            <v>4424</v>
          </cell>
          <cell r="N2982" t="str">
            <v>NO Area Kent</v>
          </cell>
          <cell r="O2982" t="str">
            <v>Team  McEvely P</v>
          </cell>
          <cell r="P2982">
            <v>50017645</v>
          </cell>
          <cell r="Q2982" t="str">
            <v>Craft Attendant Overhead</v>
          </cell>
          <cell r="S2982" t="str">
            <v>Networks</v>
          </cell>
          <cell r="T2982" t="str">
            <v>Network Operations</v>
          </cell>
          <cell r="U2982" t="str">
            <v>Network Operations - South</v>
          </cell>
          <cell r="V2982">
            <v>0</v>
          </cell>
          <cell r="W2982">
            <v>1</v>
          </cell>
          <cell r="X2982" t="str">
            <v>PaulBeeden</v>
          </cell>
          <cell r="Y2982">
            <v>349629</v>
          </cell>
        </row>
        <row r="2983">
          <cell r="A2983">
            <v>640013</v>
          </cell>
          <cell r="B2983" t="str">
            <v>Male</v>
          </cell>
          <cell r="C2983" t="str">
            <v>Kim</v>
          </cell>
          <cell r="D2983" t="str">
            <v>Sawyer</v>
          </cell>
          <cell r="E2983">
            <v>246179</v>
          </cell>
          <cell r="F2983" t="str">
            <v>Mr Terance Smith</v>
          </cell>
          <cell r="G2983" t="str">
            <v>19.11.1979</v>
          </cell>
          <cell r="H2983" t="str">
            <v>Regulated</v>
          </cell>
          <cell r="I2983" t="str">
            <v>04.01.1957</v>
          </cell>
          <cell r="J2983">
            <v>55</v>
          </cell>
          <cell r="K2983" t="str">
            <v>19.11.1979</v>
          </cell>
          <cell r="L2983" t="str">
            <v>04.01.2022</v>
          </cell>
          <cell r="M2983">
            <v>4422</v>
          </cell>
          <cell r="N2983" t="str">
            <v>NO Area Sussex</v>
          </cell>
          <cell r="O2983" t="str">
            <v>Team  Smith T</v>
          </cell>
          <cell r="P2983">
            <v>50016287</v>
          </cell>
          <cell r="Q2983" t="str">
            <v>Craftsman Overhead Lines</v>
          </cell>
          <cell r="S2983" t="str">
            <v>Networks</v>
          </cell>
          <cell r="T2983" t="str">
            <v>Network Operations</v>
          </cell>
          <cell r="U2983" t="str">
            <v>Network Operations - South</v>
          </cell>
          <cell r="V2983">
            <v>0</v>
          </cell>
          <cell r="W2983">
            <v>1</v>
          </cell>
          <cell r="X2983" t="str">
            <v>KimSawyer</v>
          </cell>
          <cell r="Y2983">
            <v>246179</v>
          </cell>
        </row>
        <row r="2984">
          <cell r="A2984">
            <v>640015</v>
          </cell>
          <cell r="B2984" t="str">
            <v>Male</v>
          </cell>
          <cell r="C2984" t="str">
            <v>Tony</v>
          </cell>
          <cell r="D2984" t="str">
            <v>Burchell</v>
          </cell>
          <cell r="E2984">
            <v>410527</v>
          </cell>
          <cell r="F2984" t="str">
            <v>Mr Steve Saunders</v>
          </cell>
          <cell r="G2984" t="str">
            <v>07.09.1976</v>
          </cell>
          <cell r="H2984" t="str">
            <v>Regulated</v>
          </cell>
          <cell r="I2984" t="str">
            <v>23.09.1959</v>
          </cell>
          <cell r="J2984">
            <v>52</v>
          </cell>
          <cell r="K2984" t="str">
            <v>07.09.1976</v>
          </cell>
          <cell r="L2984" t="str">
            <v>23.09.2024</v>
          </cell>
          <cell r="M2984">
            <v>4150</v>
          </cell>
          <cell r="N2984" t="str">
            <v>Network Control</v>
          </cell>
          <cell r="O2984" t="str">
            <v>Team  Burchell T</v>
          </cell>
          <cell r="P2984">
            <v>50027239</v>
          </cell>
          <cell r="Q2984" t="str">
            <v>Outage Planning Manager</v>
          </cell>
          <cell r="S2984" t="str">
            <v>Networks</v>
          </cell>
          <cell r="T2984" t="str">
            <v>Network Operations</v>
          </cell>
          <cell r="U2984" t="str">
            <v>Network Operations &amp; Control</v>
          </cell>
          <cell r="V2984">
            <v>1</v>
          </cell>
          <cell r="W2984">
            <v>0</v>
          </cell>
          <cell r="X2984" t="str">
            <v>TonyBurchell</v>
          </cell>
          <cell r="Y2984">
            <v>410527</v>
          </cell>
        </row>
        <row r="2985">
          <cell r="A2985">
            <v>640016</v>
          </cell>
          <cell r="B2985" t="str">
            <v>Male</v>
          </cell>
          <cell r="C2985" t="str">
            <v>Brian</v>
          </cell>
          <cell r="D2985" t="str">
            <v>Martin</v>
          </cell>
          <cell r="E2985">
            <v>410527</v>
          </cell>
          <cell r="F2985" t="str">
            <v>Mr Steve Saunders</v>
          </cell>
          <cell r="G2985" t="str">
            <v>01.11.1977</v>
          </cell>
          <cell r="H2985" t="str">
            <v>Regulated</v>
          </cell>
          <cell r="I2985" t="str">
            <v>14.03.1949</v>
          </cell>
          <cell r="J2985">
            <v>62</v>
          </cell>
          <cell r="K2985" t="str">
            <v>30.09.1968</v>
          </cell>
          <cell r="L2985" t="str">
            <v>14.03.2014</v>
          </cell>
          <cell r="M2985">
            <v>4150</v>
          </cell>
          <cell r="N2985" t="str">
            <v>Network Control</v>
          </cell>
          <cell r="O2985" t="str">
            <v>Team  Martin B</v>
          </cell>
          <cell r="P2985">
            <v>50027236</v>
          </cell>
          <cell r="Q2985" t="str">
            <v>Network Manager</v>
          </cell>
          <cell r="S2985" t="str">
            <v>Networks</v>
          </cell>
          <cell r="T2985" t="str">
            <v>Network Operations</v>
          </cell>
          <cell r="U2985" t="str">
            <v>Network Operations &amp; Control</v>
          </cell>
          <cell r="V2985">
            <v>1</v>
          </cell>
          <cell r="W2985">
            <v>0</v>
          </cell>
          <cell r="X2985" t="str">
            <v>BrianMartin</v>
          </cell>
          <cell r="Y2985">
            <v>410527</v>
          </cell>
        </row>
        <row r="2986">
          <cell r="A2986">
            <v>640017</v>
          </cell>
          <cell r="B2986" t="str">
            <v>Male</v>
          </cell>
          <cell r="C2986" t="str">
            <v>Michael</v>
          </cell>
          <cell r="D2986" t="str">
            <v>Dunbar</v>
          </cell>
          <cell r="E2986">
            <v>900941</v>
          </cell>
          <cell r="F2986" t="str">
            <v>Mrs Helen Watt</v>
          </cell>
          <cell r="G2986" t="str">
            <v>20.02.1978</v>
          </cell>
          <cell r="H2986" t="str">
            <v>Both Regulated &amp; Unregulated 1 ID Card</v>
          </cell>
          <cell r="I2986" t="str">
            <v>05.08.1960</v>
          </cell>
          <cell r="J2986">
            <v>51</v>
          </cell>
          <cell r="K2986" t="str">
            <v>20.02.1978</v>
          </cell>
          <cell r="L2986" t="str">
            <v>05.08.2025</v>
          </cell>
          <cell r="M2986">
            <v>2400</v>
          </cell>
          <cell r="N2986" t="str">
            <v>Customer Service</v>
          </cell>
          <cell r="O2986" t="str">
            <v>Control Centre</v>
          </cell>
          <cell r="P2986">
            <v>50017891</v>
          </cell>
          <cell r="Q2986" t="str">
            <v>Maintenance Scheduler</v>
          </cell>
          <cell r="S2986" t="str">
            <v>Networks</v>
          </cell>
          <cell r="T2986" t="str">
            <v>Network Operations</v>
          </cell>
          <cell r="U2986" t="str">
            <v>Transport Services</v>
          </cell>
          <cell r="V2986">
            <v>1</v>
          </cell>
          <cell r="W2986">
            <v>0</v>
          </cell>
          <cell r="X2986" t="str">
            <v>MichaelDunbar</v>
          </cell>
          <cell r="Y2986">
            <v>900941</v>
          </cell>
        </row>
        <row r="2987">
          <cell r="A2987">
            <v>640018</v>
          </cell>
          <cell r="B2987" t="str">
            <v>Male</v>
          </cell>
          <cell r="C2987" t="str">
            <v>Richard</v>
          </cell>
          <cell r="D2987" t="str">
            <v>Lewer</v>
          </cell>
          <cell r="E2987">
            <v>505511</v>
          </cell>
          <cell r="F2987" t="str">
            <v>Mr Mark Bates</v>
          </cell>
          <cell r="G2987" t="str">
            <v>08.02.1982</v>
          </cell>
          <cell r="H2987" t="str">
            <v>Regulated</v>
          </cell>
          <cell r="I2987" t="str">
            <v>15.12.1957</v>
          </cell>
          <cell r="J2987">
            <v>54</v>
          </cell>
          <cell r="K2987" t="str">
            <v>08.02.1982</v>
          </cell>
          <cell r="L2987" t="str">
            <v>15.12.2022</v>
          </cell>
          <cell r="M2987">
            <v>5360</v>
          </cell>
          <cell r="N2987" t="str">
            <v>Delivery Manager Sth</v>
          </cell>
          <cell r="O2987" t="str">
            <v>Team  Bates M</v>
          </cell>
          <cell r="P2987">
            <v>50038964</v>
          </cell>
          <cell r="Q2987" t="str">
            <v>Project Manager</v>
          </cell>
          <cell r="R2987" t="str">
            <v>Delivery South</v>
          </cell>
          <cell r="S2987" t="str">
            <v>Networks</v>
          </cell>
          <cell r="T2987" t="str">
            <v>Capital Programme</v>
          </cell>
          <cell r="U2987" t="str">
            <v>IDT Delivery</v>
          </cell>
          <cell r="V2987">
            <v>1</v>
          </cell>
          <cell r="W2987">
            <v>0</v>
          </cell>
          <cell r="X2987" t="str">
            <v>RichardLewer</v>
          </cell>
          <cell r="Y2987">
            <v>505511</v>
          </cell>
        </row>
        <row r="2988">
          <cell r="A2988">
            <v>640019</v>
          </cell>
          <cell r="B2988" t="str">
            <v>Male</v>
          </cell>
          <cell r="C2988" t="str">
            <v>Alfred</v>
          </cell>
          <cell r="D2988" t="str">
            <v>Benton</v>
          </cell>
          <cell r="E2988">
            <v>121808</v>
          </cell>
          <cell r="F2988" t="str">
            <v>Mr Kevin Page</v>
          </cell>
          <cell r="G2988" t="str">
            <v>10.05.1982</v>
          </cell>
          <cell r="H2988" t="str">
            <v>Regulated</v>
          </cell>
          <cell r="I2988" t="str">
            <v>09.01.1950</v>
          </cell>
          <cell r="J2988">
            <v>62</v>
          </cell>
          <cell r="K2988" t="str">
            <v>10.05.1982</v>
          </cell>
          <cell r="L2988" t="str">
            <v>09.01.2015</v>
          </cell>
          <cell r="M2988">
            <v>4422</v>
          </cell>
          <cell r="N2988" t="str">
            <v>NO Area Sussex</v>
          </cell>
          <cell r="O2988" t="str">
            <v>Team  Page K</v>
          </cell>
          <cell r="P2988">
            <v>50017573</v>
          </cell>
          <cell r="Q2988" t="str">
            <v>Principal Maintenance Inspector</v>
          </cell>
          <cell r="S2988" t="str">
            <v>Networks</v>
          </cell>
          <cell r="T2988" t="str">
            <v>Network Operations</v>
          </cell>
          <cell r="U2988" t="str">
            <v>Network Operations - South</v>
          </cell>
          <cell r="V2988">
            <v>0</v>
          </cell>
          <cell r="W2988">
            <v>1</v>
          </cell>
          <cell r="X2988" t="str">
            <v>AlfredBenton</v>
          </cell>
          <cell r="Y2988">
            <v>121808</v>
          </cell>
        </row>
        <row r="2989">
          <cell r="A2989">
            <v>640020</v>
          </cell>
          <cell r="B2989" t="str">
            <v>Male</v>
          </cell>
          <cell r="C2989" t="str">
            <v>Martin</v>
          </cell>
          <cell r="D2989" t="str">
            <v>Nicholls</v>
          </cell>
          <cell r="E2989">
            <v>0</v>
          </cell>
          <cell r="G2989" t="str">
            <v>16.08.1982</v>
          </cell>
          <cell r="H2989" t="str">
            <v>Regulated</v>
          </cell>
          <cell r="I2989" t="str">
            <v>21.04.1962</v>
          </cell>
          <cell r="J2989">
            <v>49</v>
          </cell>
          <cell r="K2989" t="str">
            <v>16.08.1982</v>
          </cell>
          <cell r="L2989" t="str">
            <v>21.04.2027</v>
          </cell>
          <cell r="M2989">
            <v>1903</v>
          </cell>
          <cell r="N2989" t="str">
            <v>St Works Hub 1 &amp; 2</v>
          </cell>
          <cell r="O2989" t="str">
            <v>Street Works Regions 1 &amp; 2</v>
          </cell>
          <cell r="P2989">
            <v>50032463</v>
          </cell>
          <cell r="Q2989" t="str">
            <v>Street Works Auditor</v>
          </cell>
          <cell r="S2989" t="str">
            <v>Networks</v>
          </cell>
          <cell r="T2989" t="str">
            <v>Network Operations</v>
          </cell>
          <cell r="U2989" t="str">
            <v>Commercial Services (1901)</v>
          </cell>
          <cell r="V2989">
            <v>1</v>
          </cell>
          <cell r="W2989">
            <v>0</v>
          </cell>
          <cell r="X2989" t="str">
            <v>MartinNicholls</v>
          </cell>
          <cell r="Y2989">
            <v>0</v>
          </cell>
        </row>
        <row r="2990">
          <cell r="A2990">
            <v>640021</v>
          </cell>
          <cell r="B2990" t="str">
            <v>Male</v>
          </cell>
          <cell r="C2990" t="str">
            <v>Anthony</v>
          </cell>
          <cell r="D2990" t="str">
            <v>Ellis</v>
          </cell>
          <cell r="E2990">
            <v>135559</v>
          </cell>
          <cell r="F2990" t="str">
            <v>Mr David Newnham</v>
          </cell>
          <cell r="G2990" t="str">
            <v>31.08.1982</v>
          </cell>
          <cell r="H2990" t="str">
            <v>Regulated</v>
          </cell>
          <cell r="I2990" t="str">
            <v>15.04.1965</v>
          </cell>
          <cell r="J2990">
            <v>46</v>
          </cell>
          <cell r="K2990" t="str">
            <v>31.08.1982</v>
          </cell>
          <cell r="L2990" t="str">
            <v>15.04.2030</v>
          </cell>
          <cell r="M2990">
            <v>4422</v>
          </cell>
          <cell r="N2990" t="str">
            <v>NO Area Sussex</v>
          </cell>
          <cell r="O2990" t="str">
            <v>Team  Newnham D</v>
          </cell>
          <cell r="P2990">
            <v>50016213</v>
          </cell>
          <cell r="Q2990" t="str">
            <v>Field Engineer</v>
          </cell>
          <cell r="S2990" t="str">
            <v>Networks</v>
          </cell>
          <cell r="T2990" t="str">
            <v>Network Operations</v>
          </cell>
          <cell r="U2990" t="str">
            <v>Network Operations - South</v>
          </cell>
          <cell r="V2990">
            <v>0</v>
          </cell>
          <cell r="W2990">
            <v>1</v>
          </cell>
          <cell r="X2990" t="str">
            <v>AnthonyEllis</v>
          </cell>
          <cell r="Y2990">
            <v>135559</v>
          </cell>
        </row>
        <row r="2991">
          <cell r="A2991">
            <v>640022</v>
          </cell>
          <cell r="B2991" t="str">
            <v>Male</v>
          </cell>
          <cell r="C2991" t="str">
            <v>Stephen</v>
          </cell>
          <cell r="D2991" t="str">
            <v>Davis</v>
          </cell>
          <cell r="E2991">
            <v>108536</v>
          </cell>
          <cell r="F2991" t="str">
            <v>Mr Mick Crouch</v>
          </cell>
          <cell r="G2991" t="str">
            <v>01.09.1982</v>
          </cell>
          <cell r="H2991" t="str">
            <v>Regulated</v>
          </cell>
          <cell r="I2991" t="str">
            <v>07.09.1965</v>
          </cell>
          <cell r="J2991">
            <v>46</v>
          </cell>
          <cell r="K2991" t="str">
            <v>01.09.1982</v>
          </cell>
          <cell r="L2991" t="str">
            <v>07.09.2030</v>
          </cell>
          <cell r="M2991">
            <v>4424</v>
          </cell>
          <cell r="N2991" t="str">
            <v>NO Area Kent</v>
          </cell>
          <cell r="O2991" t="str">
            <v>Team  Crouch M</v>
          </cell>
          <cell r="P2991">
            <v>50034036</v>
          </cell>
          <cell r="Q2991" t="str">
            <v>Field Engineer</v>
          </cell>
          <cell r="S2991" t="str">
            <v>Networks</v>
          </cell>
          <cell r="T2991" t="str">
            <v>Network Operations</v>
          </cell>
          <cell r="U2991" t="str">
            <v>Network Operations - South</v>
          </cell>
          <cell r="V2991">
            <v>0</v>
          </cell>
          <cell r="W2991">
            <v>1</v>
          </cell>
          <cell r="X2991" t="str">
            <v>StephenDavis</v>
          </cell>
          <cell r="Y2991">
            <v>108536</v>
          </cell>
        </row>
        <row r="2992">
          <cell r="A2992">
            <v>640024</v>
          </cell>
          <cell r="B2992" t="str">
            <v>Male</v>
          </cell>
          <cell r="C2992" t="str">
            <v>Paul</v>
          </cell>
          <cell r="D2992" t="str">
            <v>Negus</v>
          </cell>
          <cell r="E2992">
            <v>421368</v>
          </cell>
          <cell r="F2992" t="str">
            <v>Miss Karen Coleman</v>
          </cell>
          <cell r="G2992" t="str">
            <v>29.09.1986</v>
          </cell>
          <cell r="H2992" t="str">
            <v>Regulated</v>
          </cell>
          <cell r="I2992" t="str">
            <v>09.09.1960</v>
          </cell>
          <cell r="J2992">
            <v>51</v>
          </cell>
          <cell r="K2992" t="str">
            <v>29.09.1986</v>
          </cell>
          <cell r="L2992" t="str">
            <v>09.09.2025</v>
          </cell>
          <cell r="M2992">
            <v>4424</v>
          </cell>
          <cell r="N2992" t="str">
            <v>NO Area Kent</v>
          </cell>
          <cell r="O2992" t="str">
            <v>Team  Coleman K</v>
          </cell>
          <cell r="P2992">
            <v>50016280</v>
          </cell>
          <cell r="Q2992" t="str">
            <v>Craftsman Jointing</v>
          </cell>
          <cell r="S2992" t="str">
            <v>Networks</v>
          </cell>
          <cell r="T2992" t="str">
            <v>Network Operations</v>
          </cell>
          <cell r="U2992" t="str">
            <v>Network Operations - South</v>
          </cell>
          <cell r="V2992">
            <v>0</v>
          </cell>
          <cell r="W2992">
            <v>1</v>
          </cell>
          <cell r="X2992" t="str">
            <v>PaulNegus</v>
          </cell>
          <cell r="Y2992">
            <v>421368</v>
          </cell>
        </row>
        <row r="2993">
          <cell r="A2993">
            <v>640025</v>
          </cell>
          <cell r="B2993" t="str">
            <v>Male</v>
          </cell>
          <cell r="C2993" t="str">
            <v>Paul</v>
          </cell>
          <cell r="D2993" t="str">
            <v>Austin</v>
          </cell>
          <cell r="E2993">
            <v>474784</v>
          </cell>
          <cell r="F2993" t="str">
            <v>Mr John Archer</v>
          </cell>
          <cell r="G2993" t="str">
            <v>04.09.1985</v>
          </cell>
          <cell r="H2993" t="str">
            <v>Regulated</v>
          </cell>
          <cell r="I2993" t="str">
            <v>02.01.1969</v>
          </cell>
          <cell r="J2993">
            <v>43</v>
          </cell>
          <cell r="K2993" t="str">
            <v>04.09.1985</v>
          </cell>
          <cell r="L2993" t="str">
            <v>02.01.2034</v>
          </cell>
          <cell r="M2993">
            <v>5360</v>
          </cell>
          <cell r="N2993" t="str">
            <v>Delivery Manager Sth</v>
          </cell>
          <cell r="O2993" t="str">
            <v>Team Austin P</v>
          </cell>
          <cell r="P2993">
            <v>50043418</v>
          </cell>
          <cell r="Q2993" t="str">
            <v>Senior Project Manager</v>
          </cell>
          <cell r="R2993" t="str">
            <v>Delivery South</v>
          </cell>
          <cell r="S2993" t="str">
            <v>Networks</v>
          </cell>
          <cell r="T2993" t="str">
            <v>Capital Programme</v>
          </cell>
          <cell r="U2993" t="str">
            <v>IDT Delivery</v>
          </cell>
          <cell r="V2993">
            <v>1</v>
          </cell>
          <cell r="W2993">
            <v>0</v>
          </cell>
          <cell r="X2993" t="str">
            <v>PaulAustin</v>
          </cell>
          <cell r="Y2993">
            <v>474784</v>
          </cell>
        </row>
        <row r="2994">
          <cell r="A2994">
            <v>640026</v>
          </cell>
          <cell r="B2994" t="str">
            <v>Male</v>
          </cell>
          <cell r="C2994" t="str">
            <v>John</v>
          </cell>
          <cell r="D2994" t="str">
            <v>Reader</v>
          </cell>
          <cell r="E2994">
            <v>63171</v>
          </cell>
          <cell r="F2994" t="str">
            <v>Mr Kevin Thomas</v>
          </cell>
          <cell r="G2994" t="str">
            <v>03.02.1992</v>
          </cell>
          <cell r="H2994" t="str">
            <v>Both Regulated &amp; Unregulated 2 ID Cards</v>
          </cell>
          <cell r="I2994" t="str">
            <v>12.06.1969</v>
          </cell>
          <cell r="J2994">
            <v>42</v>
          </cell>
          <cell r="K2994" t="str">
            <v>03.02.1992</v>
          </cell>
          <cell r="L2994" t="str">
            <v>12.06.2034</v>
          </cell>
          <cell r="M2994">
            <v>1774</v>
          </cell>
          <cell r="N2994" t="str">
            <v>Ops Maidstone</v>
          </cell>
          <cell r="O2994" t="str">
            <v>Team  Thomas K</v>
          </cell>
          <cell r="P2994">
            <v>50016347</v>
          </cell>
          <cell r="Q2994" t="str">
            <v>Maidstone DC Warehouse Team</v>
          </cell>
          <cell r="S2994" t="str">
            <v>Networks</v>
          </cell>
          <cell r="T2994" t="str">
            <v>Network Operations</v>
          </cell>
          <cell r="U2994" t="str">
            <v>Logistics</v>
          </cell>
          <cell r="V2994">
            <v>1</v>
          </cell>
          <cell r="W2994">
            <v>0</v>
          </cell>
          <cell r="X2994" t="str">
            <v>JohnReader</v>
          </cell>
          <cell r="Y2994">
            <v>63171</v>
          </cell>
        </row>
        <row r="2995">
          <cell r="A2995">
            <v>640032</v>
          </cell>
          <cell r="B2995" t="str">
            <v>Male</v>
          </cell>
          <cell r="C2995" t="str">
            <v>Clarence</v>
          </cell>
          <cell r="D2995" t="str">
            <v>Young</v>
          </cell>
          <cell r="E2995">
            <v>364851</v>
          </cell>
          <cell r="F2995" t="str">
            <v>Mr Paul Chapman</v>
          </cell>
          <cell r="G2995" t="str">
            <v>15.03.1999</v>
          </cell>
          <cell r="H2995" t="str">
            <v>Regulated</v>
          </cell>
          <cell r="I2995" t="str">
            <v>26.11.1954</v>
          </cell>
          <cell r="J2995">
            <v>57</v>
          </cell>
          <cell r="K2995" t="str">
            <v>15.03.1999</v>
          </cell>
          <cell r="L2995" t="str">
            <v>26.11.2019</v>
          </cell>
          <cell r="M2995">
            <v>4420</v>
          </cell>
          <cell r="N2995" t="str">
            <v>NO Area Surrey</v>
          </cell>
          <cell r="O2995" t="str">
            <v>Team  Chapman P</v>
          </cell>
          <cell r="P2995">
            <v>50016156</v>
          </cell>
          <cell r="Q2995" t="str">
            <v>Troubleman</v>
          </cell>
          <cell r="S2995" t="str">
            <v>Networks</v>
          </cell>
          <cell r="T2995" t="str">
            <v>Network Operations</v>
          </cell>
          <cell r="U2995" t="str">
            <v>Network Operations - South</v>
          </cell>
          <cell r="V2995">
            <v>0</v>
          </cell>
          <cell r="W2995">
            <v>1</v>
          </cell>
          <cell r="X2995" t="str">
            <v>ClarenceYoung</v>
          </cell>
          <cell r="Y2995">
            <v>364851</v>
          </cell>
        </row>
        <row r="2996">
          <cell r="A2996">
            <v>640033</v>
          </cell>
          <cell r="B2996" t="str">
            <v>Female</v>
          </cell>
          <cell r="C2996" t="str">
            <v>Pauline</v>
          </cell>
          <cell r="D2996" t="str">
            <v>Rees</v>
          </cell>
          <cell r="E2996">
            <v>979856</v>
          </cell>
          <cell r="F2996" t="str">
            <v>Mrs Nikki Sturgess</v>
          </cell>
          <cell r="G2996" t="str">
            <v>06.03.2000</v>
          </cell>
          <cell r="H2996" t="str">
            <v>Regulated</v>
          </cell>
          <cell r="I2996" t="str">
            <v>08.08.1964</v>
          </cell>
          <cell r="J2996">
            <v>47</v>
          </cell>
          <cell r="K2996" t="str">
            <v>06.03.2000</v>
          </cell>
          <cell r="L2996" t="str">
            <v>08.08.2029</v>
          </cell>
          <cell r="M2996">
            <v>1021</v>
          </cell>
          <cell r="N2996" t="str">
            <v>Income Management</v>
          </cell>
          <cell r="O2996" t="str">
            <v>Address Data Quality</v>
          </cell>
          <cell r="P2996">
            <v>50042156</v>
          </cell>
          <cell r="Q2996" t="str">
            <v>Address Data Quality Analysts</v>
          </cell>
          <cell r="S2996" t="str">
            <v>Networks</v>
          </cell>
          <cell r="T2996" t="str">
            <v>Networks Finance</v>
          </cell>
          <cell r="U2996" t="str">
            <v>Income Management</v>
          </cell>
          <cell r="V2996">
            <v>1</v>
          </cell>
          <cell r="W2996">
            <v>0</v>
          </cell>
          <cell r="X2996" t="str">
            <v>PaulineRees</v>
          </cell>
          <cell r="Y2996">
            <v>979856</v>
          </cell>
        </row>
        <row r="2997">
          <cell r="A2997">
            <v>640034</v>
          </cell>
          <cell r="B2997" t="str">
            <v>Female</v>
          </cell>
          <cell r="C2997" t="str">
            <v>Pamela</v>
          </cell>
          <cell r="D2997" t="str">
            <v>Vale</v>
          </cell>
          <cell r="E2997">
            <v>185347</v>
          </cell>
          <cell r="F2997" t="str">
            <v>Mr Jason Webb</v>
          </cell>
          <cell r="G2997" t="str">
            <v>16.10.2000</v>
          </cell>
          <cell r="H2997" t="str">
            <v>Regulated</v>
          </cell>
          <cell r="I2997" t="str">
            <v>12.02.1953</v>
          </cell>
          <cell r="J2997">
            <v>59</v>
          </cell>
          <cell r="K2997" t="str">
            <v>16.10.2000</v>
          </cell>
          <cell r="L2997" t="str">
            <v>12.02.2018</v>
          </cell>
          <cell r="M2997">
            <v>3861</v>
          </cell>
          <cell r="N2997" t="str">
            <v>HC_AREA_ 2</v>
          </cell>
          <cell r="O2997" t="str">
            <v>Highway Services - South East (West)</v>
          </cell>
          <cell r="P2997">
            <v>50020317</v>
          </cell>
          <cell r="Q2997" t="str">
            <v>UMC Co-ordinator</v>
          </cell>
          <cell r="S2997" t="str">
            <v>Networks</v>
          </cell>
          <cell r="T2997" t="str">
            <v>Connections</v>
          </cell>
          <cell r="U2997" t="str">
            <v>Highway Services</v>
          </cell>
          <cell r="V2997">
            <v>1</v>
          </cell>
          <cell r="W2997">
            <v>0</v>
          </cell>
          <cell r="X2997" t="str">
            <v>PamelaVale</v>
          </cell>
          <cell r="Y2997">
            <v>185347</v>
          </cell>
        </row>
        <row r="2998">
          <cell r="A2998">
            <v>640036</v>
          </cell>
          <cell r="B2998" t="str">
            <v>Male</v>
          </cell>
          <cell r="C2998" t="str">
            <v>William</v>
          </cell>
          <cell r="D2998" t="str">
            <v>Adams</v>
          </cell>
          <cell r="E2998">
            <v>63171</v>
          </cell>
          <cell r="F2998" t="str">
            <v>Mr Kevin Thomas</v>
          </cell>
          <cell r="G2998" t="str">
            <v>05.02.2001</v>
          </cell>
          <cell r="H2998" t="str">
            <v>Both Regulated &amp; Unregulated 2 ID Cards</v>
          </cell>
          <cell r="I2998" t="str">
            <v>09.09.1964</v>
          </cell>
          <cell r="J2998">
            <v>47</v>
          </cell>
          <cell r="K2998" t="str">
            <v>05.02.2001</v>
          </cell>
          <cell r="L2998" t="str">
            <v>09.09.2029</v>
          </cell>
          <cell r="M2998">
            <v>1774</v>
          </cell>
          <cell r="N2998" t="str">
            <v>Ops Maidstone</v>
          </cell>
          <cell r="O2998" t="str">
            <v>Team  Thomas K</v>
          </cell>
          <cell r="P2998">
            <v>50017765</v>
          </cell>
          <cell r="Q2998" t="str">
            <v>HGV Driver</v>
          </cell>
          <cell r="S2998" t="str">
            <v>Networks</v>
          </cell>
          <cell r="T2998" t="str">
            <v>Network Operations</v>
          </cell>
          <cell r="U2998" t="str">
            <v>Logistics</v>
          </cell>
          <cell r="V2998">
            <v>1</v>
          </cell>
          <cell r="W2998">
            <v>0</v>
          </cell>
          <cell r="X2998" t="str">
            <v>WilliamAdams</v>
          </cell>
          <cell r="Y2998">
            <v>63171</v>
          </cell>
        </row>
        <row r="2999">
          <cell r="A2999">
            <v>640038</v>
          </cell>
          <cell r="B2999" t="str">
            <v>Male</v>
          </cell>
          <cell r="C2999" t="str">
            <v>Lee</v>
          </cell>
          <cell r="D2999" t="str">
            <v>Butcher</v>
          </cell>
          <cell r="E2999">
            <v>972982</v>
          </cell>
          <cell r="F2999" t="str">
            <v>Mr Matthew Shore</v>
          </cell>
          <cell r="G2999" t="str">
            <v>13.08.2001</v>
          </cell>
          <cell r="H2999" t="str">
            <v>Regulated</v>
          </cell>
          <cell r="I2999" t="str">
            <v>31.07.1972</v>
          </cell>
          <cell r="J2999">
            <v>39</v>
          </cell>
          <cell r="K2999" t="str">
            <v>13.08.2001</v>
          </cell>
          <cell r="L2999" t="str">
            <v>31.07.2037</v>
          </cell>
          <cell r="M2999">
            <v>1021</v>
          </cell>
          <cell r="N2999" t="str">
            <v>Income Management</v>
          </cell>
          <cell r="O2999" t="str">
            <v>UoS Reporting</v>
          </cell>
          <cell r="P2999">
            <v>50026623</v>
          </cell>
          <cell r="Q2999" t="str">
            <v>Forecasting Analyst</v>
          </cell>
          <cell r="S2999" t="str">
            <v>Networks</v>
          </cell>
          <cell r="T2999" t="str">
            <v>Networks Finance</v>
          </cell>
          <cell r="U2999" t="str">
            <v>Income Management</v>
          </cell>
          <cell r="V2999">
            <v>1</v>
          </cell>
          <cell r="W2999">
            <v>0</v>
          </cell>
          <cell r="X2999" t="str">
            <v>LeeButcher</v>
          </cell>
          <cell r="Y2999">
            <v>972982</v>
          </cell>
        </row>
        <row r="3000">
          <cell r="A3000">
            <v>640039</v>
          </cell>
          <cell r="B3000" t="str">
            <v>Male</v>
          </cell>
          <cell r="C3000" t="str">
            <v>Edward</v>
          </cell>
          <cell r="D3000" t="str">
            <v>Apps</v>
          </cell>
          <cell r="E3000">
            <v>519455</v>
          </cell>
          <cell r="F3000" t="str">
            <v>Mr Marc Gilbert</v>
          </cell>
          <cell r="G3000" t="str">
            <v>10.09.2001</v>
          </cell>
          <cell r="H3000" t="str">
            <v>Regulated</v>
          </cell>
          <cell r="I3000" t="str">
            <v>06.10.1984</v>
          </cell>
          <cell r="J3000">
            <v>27</v>
          </cell>
          <cell r="K3000" t="str">
            <v>10.09.2001</v>
          </cell>
          <cell r="L3000" t="str">
            <v>06.10.2049</v>
          </cell>
          <cell r="M3000">
            <v>4424</v>
          </cell>
          <cell r="N3000" t="str">
            <v>NO Area Kent</v>
          </cell>
          <cell r="O3000" t="str">
            <v>Team  Gilbert M</v>
          </cell>
          <cell r="P3000">
            <v>50021268</v>
          </cell>
          <cell r="Q3000" t="str">
            <v>Multi Skilled Craftsman</v>
          </cell>
          <cell r="S3000" t="str">
            <v>Networks</v>
          </cell>
          <cell r="T3000" t="str">
            <v>Network Operations</v>
          </cell>
          <cell r="U3000" t="str">
            <v>Network Operations - South</v>
          </cell>
          <cell r="V3000">
            <v>0</v>
          </cell>
          <cell r="W3000">
            <v>1</v>
          </cell>
          <cell r="X3000" t="str">
            <v>EdwardApps</v>
          </cell>
          <cell r="Y3000">
            <v>519455</v>
          </cell>
        </row>
        <row r="3001">
          <cell r="A3001">
            <v>640040</v>
          </cell>
          <cell r="B3001" t="str">
            <v>Male</v>
          </cell>
          <cell r="C3001" t="str">
            <v>Ben</v>
          </cell>
          <cell r="D3001" t="str">
            <v>Griffin</v>
          </cell>
          <cell r="E3001">
            <v>364851</v>
          </cell>
          <cell r="F3001" t="str">
            <v>Mr Paul Chapman</v>
          </cell>
          <cell r="G3001" t="str">
            <v>10.09.2001</v>
          </cell>
          <cell r="H3001" t="str">
            <v>Regulated</v>
          </cell>
          <cell r="I3001" t="str">
            <v>01.06.1982</v>
          </cell>
          <cell r="J3001">
            <v>29</v>
          </cell>
          <cell r="K3001" t="str">
            <v>10.09.2001</v>
          </cell>
          <cell r="L3001" t="str">
            <v>01.06.2047</v>
          </cell>
          <cell r="M3001">
            <v>4420</v>
          </cell>
          <cell r="N3001" t="str">
            <v>NO Area Surrey</v>
          </cell>
          <cell r="O3001" t="str">
            <v>Team  Chapman P</v>
          </cell>
          <cell r="P3001">
            <v>50020658</v>
          </cell>
          <cell r="Q3001" t="str">
            <v>Troubleman</v>
          </cell>
          <cell r="S3001" t="str">
            <v>Networks</v>
          </cell>
          <cell r="T3001" t="str">
            <v>Network Operations</v>
          </cell>
          <cell r="U3001" t="str">
            <v>Network Operations - South</v>
          </cell>
          <cell r="V3001">
            <v>0</v>
          </cell>
          <cell r="W3001">
            <v>1</v>
          </cell>
          <cell r="X3001" t="str">
            <v>BenGriffin</v>
          </cell>
          <cell r="Y3001">
            <v>364851</v>
          </cell>
        </row>
        <row r="3002">
          <cell r="A3002">
            <v>640043</v>
          </cell>
          <cell r="B3002" t="str">
            <v>Male</v>
          </cell>
          <cell r="C3002" t="str">
            <v>Christian</v>
          </cell>
          <cell r="D3002" t="str">
            <v>Bevis</v>
          </cell>
          <cell r="E3002">
            <v>510587</v>
          </cell>
          <cell r="F3002" t="str">
            <v>Mrs Sarah Singleton</v>
          </cell>
          <cell r="G3002" t="str">
            <v>02.09.2002</v>
          </cell>
          <cell r="H3002" t="str">
            <v>Regulated</v>
          </cell>
          <cell r="I3002" t="str">
            <v>18.08.1983</v>
          </cell>
          <cell r="J3002">
            <v>28</v>
          </cell>
          <cell r="K3002" t="str">
            <v>02.09.2002</v>
          </cell>
          <cell r="L3002" t="str">
            <v>18.08.2048</v>
          </cell>
          <cell r="M3002">
            <v>4422</v>
          </cell>
          <cell r="N3002" t="str">
            <v>NO Area Sussex</v>
          </cell>
          <cell r="O3002" t="str">
            <v>Team  Singleton S</v>
          </cell>
          <cell r="P3002">
            <v>50016115</v>
          </cell>
          <cell r="Q3002" t="str">
            <v>Troubleman</v>
          </cell>
          <cell r="S3002" t="str">
            <v>Networks</v>
          </cell>
          <cell r="T3002" t="str">
            <v>Network Operations</v>
          </cell>
          <cell r="U3002" t="str">
            <v>Network Operations - South</v>
          </cell>
          <cell r="V3002">
            <v>0</v>
          </cell>
          <cell r="W3002">
            <v>1</v>
          </cell>
          <cell r="X3002" t="str">
            <v>ChristianBevis</v>
          </cell>
          <cell r="Y3002">
            <v>510587</v>
          </cell>
        </row>
        <row r="3003">
          <cell r="A3003">
            <v>644511</v>
          </cell>
          <cell r="B3003" t="str">
            <v>Female</v>
          </cell>
          <cell r="C3003" t="str">
            <v>Julie-anne</v>
          </cell>
          <cell r="D3003" t="str">
            <v>Casey</v>
          </cell>
          <cell r="E3003">
            <v>669842</v>
          </cell>
          <cell r="F3003" t="str">
            <v>Mr Graham Adcock</v>
          </cell>
          <cell r="G3003" t="str">
            <v>29.03.1984</v>
          </cell>
          <cell r="H3003" t="str">
            <v>Regulated</v>
          </cell>
          <cell r="I3003" t="str">
            <v>10.09.1966</v>
          </cell>
          <cell r="J3003">
            <v>45</v>
          </cell>
          <cell r="K3003" t="str">
            <v>29.03.1984</v>
          </cell>
          <cell r="L3003" t="str">
            <v>10.09.2031</v>
          </cell>
          <cell r="M3003">
            <v>3350</v>
          </cell>
          <cell r="N3003" t="str">
            <v>EPN SOUTH PROJ D&amp;Q</v>
          </cell>
          <cell r="O3003" t="str">
            <v>Team  Adcock G</v>
          </cell>
          <cell r="P3003">
            <v>50027455</v>
          </cell>
          <cell r="Q3003" t="str">
            <v>Junior Project Designer</v>
          </cell>
          <cell r="S3003" t="str">
            <v>Networks</v>
          </cell>
          <cell r="T3003" t="str">
            <v>Connections</v>
          </cell>
          <cell r="U3003" t="str">
            <v>Customer Connections Eastern</v>
          </cell>
          <cell r="V3003">
            <v>1</v>
          </cell>
          <cell r="W3003">
            <v>0</v>
          </cell>
          <cell r="X3003" t="str">
            <v>Julie-anneCasey</v>
          </cell>
          <cell r="Y3003">
            <v>669842</v>
          </cell>
        </row>
        <row r="3004">
          <cell r="A3004">
            <v>644588</v>
          </cell>
          <cell r="B3004" t="str">
            <v>Male</v>
          </cell>
          <cell r="C3004" t="str">
            <v>Iain</v>
          </cell>
          <cell r="D3004" t="str">
            <v>Horden</v>
          </cell>
          <cell r="E3004">
            <v>974629</v>
          </cell>
          <cell r="F3004" t="str">
            <v>Mr Ian Brunt</v>
          </cell>
          <cell r="G3004" t="str">
            <v>03.09.1984</v>
          </cell>
          <cell r="I3004" t="str">
            <v>02.09.1967</v>
          </cell>
          <cell r="J3004">
            <v>44</v>
          </cell>
          <cell r="K3004" t="str">
            <v>03.09.1984</v>
          </cell>
          <cell r="L3004" t="str">
            <v>02.09.2032</v>
          </cell>
          <cell r="M3004">
            <v>4523</v>
          </cell>
          <cell r="N3004" t="str">
            <v>NO Area Hemel</v>
          </cell>
          <cell r="O3004" t="str">
            <v>Team  Brunt I</v>
          </cell>
          <cell r="P3004">
            <v>50027389</v>
          </cell>
          <cell r="Q3004" t="str">
            <v>Field Engineer</v>
          </cell>
          <cell r="S3004" t="str">
            <v>Networks</v>
          </cell>
          <cell r="T3004" t="str">
            <v>Network Operations</v>
          </cell>
          <cell r="U3004" t="str">
            <v>Network Operations - East of England</v>
          </cell>
          <cell r="V3004">
            <v>0</v>
          </cell>
          <cell r="W3004">
            <v>1</v>
          </cell>
          <cell r="X3004" t="str">
            <v>IainHorden</v>
          </cell>
          <cell r="Y3004">
            <v>974629</v>
          </cell>
        </row>
        <row r="3005">
          <cell r="A3005">
            <v>644996</v>
          </cell>
          <cell r="B3005" t="str">
            <v>Male</v>
          </cell>
          <cell r="C3005" t="str">
            <v>Darren</v>
          </cell>
          <cell r="D3005" t="str">
            <v>Brim</v>
          </cell>
          <cell r="E3005">
            <v>567862</v>
          </cell>
          <cell r="F3005" t="str">
            <v>Mr Keith Myall</v>
          </cell>
          <cell r="G3005" t="str">
            <v>29.04.1985</v>
          </cell>
          <cell r="H3005" t="str">
            <v>Regulated</v>
          </cell>
          <cell r="I3005" t="str">
            <v>30.04.1966</v>
          </cell>
          <cell r="J3005">
            <v>45</v>
          </cell>
          <cell r="K3005" t="str">
            <v>29.04.1985</v>
          </cell>
          <cell r="L3005" t="str">
            <v>30.04.2031</v>
          </cell>
          <cell r="M3005">
            <v>4331</v>
          </cell>
          <cell r="N3005" t="str">
            <v>EHV Cables</v>
          </cell>
          <cell r="O3005" t="str">
            <v>EHV Cables Project - Hunter B</v>
          </cell>
          <cell r="P3005">
            <v>50017286</v>
          </cell>
          <cell r="Q3005" t="str">
            <v>EHV Oil Cable Jointer</v>
          </cell>
          <cell r="S3005" t="str">
            <v>Networks</v>
          </cell>
          <cell r="T3005" t="str">
            <v>Network Operations</v>
          </cell>
          <cell r="U3005" t="str">
            <v>Network Operations - London</v>
          </cell>
          <cell r="V3005">
            <v>0</v>
          </cell>
          <cell r="W3005">
            <v>1</v>
          </cell>
          <cell r="X3005" t="str">
            <v>DarrenBrim</v>
          </cell>
          <cell r="Y3005">
            <v>567862</v>
          </cell>
        </row>
        <row r="3006">
          <cell r="A3006">
            <v>651857</v>
          </cell>
          <cell r="B3006" t="str">
            <v>Male</v>
          </cell>
          <cell r="C3006" t="str">
            <v>Paul</v>
          </cell>
          <cell r="D3006" t="str">
            <v>Addison</v>
          </cell>
          <cell r="E3006">
            <v>159241</v>
          </cell>
          <cell r="F3006" t="str">
            <v>Mr Kay Lambert</v>
          </cell>
          <cell r="G3006" t="str">
            <v>02.09.1985</v>
          </cell>
          <cell r="H3006" t="str">
            <v>Regulated</v>
          </cell>
          <cell r="I3006" t="str">
            <v>25.04.1969</v>
          </cell>
          <cell r="J3006">
            <v>42</v>
          </cell>
          <cell r="K3006" t="str">
            <v>02.09.1985</v>
          </cell>
          <cell r="L3006" t="str">
            <v>25.04.2034</v>
          </cell>
          <cell r="M3006">
            <v>5341</v>
          </cell>
          <cell r="N3006" t="str">
            <v>Distribution  NAMP</v>
          </cell>
          <cell r="O3006" t="str">
            <v>Team  Lambert K</v>
          </cell>
          <cell r="P3006">
            <v>50016061</v>
          </cell>
          <cell r="Q3006" t="str">
            <v>Project Manager</v>
          </cell>
          <cell r="S3006" t="str">
            <v>Networks</v>
          </cell>
          <cell r="T3006" t="str">
            <v>Network Operations</v>
          </cell>
          <cell r="U3006" t="str">
            <v>Network Operations - East of England</v>
          </cell>
          <cell r="V3006">
            <v>1</v>
          </cell>
          <cell r="W3006">
            <v>0</v>
          </cell>
          <cell r="X3006" t="str">
            <v>PaulAddison</v>
          </cell>
          <cell r="Y3006">
            <v>159241</v>
          </cell>
        </row>
        <row r="3007">
          <cell r="A3007">
            <v>652045</v>
          </cell>
          <cell r="B3007" t="str">
            <v>Male</v>
          </cell>
          <cell r="C3007" t="str">
            <v>Keith</v>
          </cell>
          <cell r="D3007" t="str">
            <v>Watkiss</v>
          </cell>
          <cell r="E3007">
            <v>977685</v>
          </cell>
          <cell r="F3007" t="str">
            <v>Mr Tony Titheradge</v>
          </cell>
          <cell r="G3007" t="str">
            <v>21.10.1985</v>
          </cell>
          <cell r="H3007" t="str">
            <v>Regulated</v>
          </cell>
          <cell r="I3007" t="str">
            <v>18.12.1953</v>
          </cell>
          <cell r="J3007">
            <v>58</v>
          </cell>
          <cell r="K3007" t="str">
            <v>21.10.1985</v>
          </cell>
          <cell r="L3007" t="str">
            <v>18.12.2018</v>
          </cell>
          <cell r="M3007">
            <v>3530</v>
          </cell>
          <cell r="N3007" t="str">
            <v>SS_EPN_S&amp;N</v>
          </cell>
          <cell r="O3007" t="str">
            <v>Hub 3</v>
          </cell>
          <cell r="P3007">
            <v>50018060</v>
          </cell>
          <cell r="Q3007" t="str">
            <v>Site Technician</v>
          </cell>
          <cell r="R3007" t="str">
            <v>Customer Contact</v>
          </cell>
          <cell r="S3007" t="str">
            <v>Networks</v>
          </cell>
          <cell r="T3007" t="str">
            <v>Connections</v>
          </cell>
          <cell r="U3007" t="str">
            <v>Customer Relations</v>
          </cell>
          <cell r="V3007">
            <v>1</v>
          </cell>
          <cell r="W3007">
            <v>0</v>
          </cell>
          <cell r="X3007" t="str">
            <v>KeithWatkiss</v>
          </cell>
          <cell r="Y3007">
            <v>977685</v>
          </cell>
        </row>
        <row r="3008">
          <cell r="A3008">
            <v>652599</v>
          </cell>
          <cell r="B3008" t="str">
            <v>Male</v>
          </cell>
          <cell r="C3008" t="str">
            <v>Ian</v>
          </cell>
          <cell r="D3008" t="str">
            <v>Rudd</v>
          </cell>
          <cell r="E3008">
            <v>331655</v>
          </cell>
          <cell r="F3008" t="str">
            <v>Mr Pat Brooks</v>
          </cell>
          <cell r="G3008" t="str">
            <v>02.09.1985</v>
          </cell>
          <cell r="H3008" t="str">
            <v>Regulated</v>
          </cell>
          <cell r="I3008" t="str">
            <v>11.10.1968</v>
          </cell>
          <cell r="J3008">
            <v>43</v>
          </cell>
          <cell r="K3008" t="str">
            <v>02.09.1985</v>
          </cell>
          <cell r="L3008" t="str">
            <v>11.10.2033</v>
          </cell>
          <cell r="M3008">
            <v>4523</v>
          </cell>
          <cell r="N3008" t="str">
            <v>NO Area Hemel</v>
          </cell>
          <cell r="O3008" t="str">
            <v>Area 3 Hemel Hempstead</v>
          </cell>
          <cell r="P3008">
            <v>50016891</v>
          </cell>
          <cell r="Q3008" t="str">
            <v>Area Manager - Network Operations</v>
          </cell>
          <cell r="S3008" t="str">
            <v>Networks</v>
          </cell>
          <cell r="T3008" t="str">
            <v>Network Operations</v>
          </cell>
          <cell r="U3008" t="str">
            <v>Network Operations - East of England</v>
          </cell>
          <cell r="V3008">
            <v>1</v>
          </cell>
          <cell r="W3008">
            <v>0</v>
          </cell>
          <cell r="X3008" t="str">
            <v>IanRudd</v>
          </cell>
          <cell r="Y3008">
            <v>331655</v>
          </cell>
        </row>
        <row r="3009">
          <cell r="A3009">
            <v>652828</v>
          </cell>
          <cell r="B3009" t="str">
            <v>Male</v>
          </cell>
          <cell r="C3009" t="str">
            <v>Raymond</v>
          </cell>
          <cell r="D3009" t="str">
            <v>Webb</v>
          </cell>
          <cell r="E3009">
            <v>669988</v>
          </cell>
          <cell r="F3009" t="str">
            <v>Mr Lee Sheehan</v>
          </cell>
          <cell r="G3009" t="str">
            <v>01.04.1986</v>
          </cell>
          <cell r="H3009" t="str">
            <v>Regulated</v>
          </cell>
          <cell r="I3009" t="str">
            <v>31.07.1960</v>
          </cell>
          <cell r="J3009">
            <v>51</v>
          </cell>
          <cell r="K3009" t="str">
            <v>01.04.1986</v>
          </cell>
          <cell r="L3009" t="str">
            <v>31.07.2025</v>
          </cell>
          <cell r="M3009">
            <v>4521</v>
          </cell>
          <cell r="N3009" t="str">
            <v>NO Area Enfield</v>
          </cell>
          <cell r="O3009" t="str">
            <v>Team  Sheehan L</v>
          </cell>
          <cell r="P3009">
            <v>50018226</v>
          </cell>
          <cell r="Q3009" t="str">
            <v>Craftsman Jointing</v>
          </cell>
          <cell r="S3009" t="str">
            <v>Networks</v>
          </cell>
          <cell r="T3009" t="str">
            <v>Network Operations</v>
          </cell>
          <cell r="U3009" t="str">
            <v>Network Operations - East of England</v>
          </cell>
          <cell r="V3009">
            <v>0</v>
          </cell>
          <cell r="W3009">
            <v>1</v>
          </cell>
          <cell r="X3009" t="str">
            <v>RaymondWebb</v>
          </cell>
          <cell r="Y3009">
            <v>669988</v>
          </cell>
        </row>
        <row r="3010">
          <cell r="A3010">
            <v>652872</v>
          </cell>
          <cell r="B3010" t="str">
            <v>Male</v>
          </cell>
          <cell r="C3010" t="str">
            <v>Trevor</v>
          </cell>
          <cell r="D3010" t="str">
            <v>Jones</v>
          </cell>
          <cell r="E3010">
            <v>900120</v>
          </cell>
          <cell r="F3010" t="str">
            <v>Mr Carl Riches</v>
          </cell>
          <cell r="G3010" t="str">
            <v>07.04.1986</v>
          </cell>
          <cell r="H3010" t="str">
            <v>Regulated</v>
          </cell>
          <cell r="I3010" t="str">
            <v>05.10.1957</v>
          </cell>
          <cell r="J3010">
            <v>54</v>
          </cell>
          <cell r="K3010" t="str">
            <v>07.04.1986</v>
          </cell>
          <cell r="L3010" t="str">
            <v>05.10.2022</v>
          </cell>
          <cell r="M3010">
            <v>4620</v>
          </cell>
          <cell r="N3010" t="str">
            <v>NO Area Bury</v>
          </cell>
          <cell r="O3010" t="str">
            <v>Team  Riches C</v>
          </cell>
          <cell r="P3010">
            <v>50039202</v>
          </cell>
          <cell r="Q3010" t="str">
            <v>Fitter</v>
          </cell>
          <cell r="S3010" t="str">
            <v>Networks</v>
          </cell>
          <cell r="T3010" t="str">
            <v>Network Operations</v>
          </cell>
          <cell r="U3010" t="str">
            <v>Network Operations - East of England</v>
          </cell>
          <cell r="V3010">
            <v>0</v>
          </cell>
          <cell r="W3010">
            <v>1</v>
          </cell>
          <cell r="X3010" t="str">
            <v>TrevorJones</v>
          </cell>
          <cell r="Y3010">
            <v>900120</v>
          </cell>
        </row>
        <row r="3011">
          <cell r="A3011">
            <v>653173</v>
          </cell>
          <cell r="B3011" t="str">
            <v>Male</v>
          </cell>
          <cell r="C3011" t="str">
            <v>Colin</v>
          </cell>
          <cell r="D3011" t="str">
            <v>Harvey</v>
          </cell>
          <cell r="E3011">
            <v>507993</v>
          </cell>
          <cell r="F3011" t="str">
            <v>Mr Brian Warren</v>
          </cell>
          <cell r="G3011" t="str">
            <v>18.08.1986</v>
          </cell>
          <cell r="H3011" t="str">
            <v>Regulated</v>
          </cell>
          <cell r="I3011" t="str">
            <v>20.05.1970</v>
          </cell>
          <cell r="J3011">
            <v>41</v>
          </cell>
          <cell r="K3011" t="str">
            <v>18.08.1986</v>
          </cell>
          <cell r="L3011" t="str">
            <v>20.05.2035</v>
          </cell>
          <cell r="M3011">
            <v>4520</v>
          </cell>
          <cell r="N3011" t="str">
            <v>NO Area Harold Hill</v>
          </cell>
          <cell r="O3011" t="str">
            <v>Team  Warren B</v>
          </cell>
          <cell r="P3011">
            <v>50015975</v>
          </cell>
          <cell r="Q3011" t="str">
            <v>Distribution Supply Technician</v>
          </cell>
          <cell r="S3011" t="str">
            <v>Networks</v>
          </cell>
          <cell r="T3011" t="str">
            <v>Network Operations</v>
          </cell>
          <cell r="U3011" t="str">
            <v>Network Operations - East of England</v>
          </cell>
          <cell r="V3011">
            <v>0</v>
          </cell>
          <cell r="W3011">
            <v>1</v>
          </cell>
          <cell r="X3011" t="str">
            <v>ColinHarvey</v>
          </cell>
          <cell r="Y3011">
            <v>507993</v>
          </cell>
        </row>
        <row r="3012">
          <cell r="A3012">
            <v>653322</v>
          </cell>
          <cell r="B3012" t="str">
            <v>Male</v>
          </cell>
          <cell r="C3012" t="str">
            <v>Daniel</v>
          </cell>
          <cell r="D3012" t="str">
            <v>Girt</v>
          </cell>
          <cell r="E3012">
            <v>562412</v>
          </cell>
          <cell r="F3012" t="str">
            <v>Mr Terry Siemers</v>
          </cell>
          <cell r="G3012" t="str">
            <v>01.09.1986</v>
          </cell>
          <cell r="H3012" t="str">
            <v>Both Regulated &amp; Unregulated 1 ID Card</v>
          </cell>
          <cell r="I3012" t="str">
            <v>17.09.1969</v>
          </cell>
          <cell r="J3012">
            <v>42</v>
          </cell>
          <cell r="K3012" t="str">
            <v>01.09.1986</v>
          </cell>
          <cell r="L3012" t="str">
            <v>17.09.2034</v>
          </cell>
          <cell r="M3012">
            <v>4700</v>
          </cell>
          <cell r="N3012" t="str">
            <v>NO Op Assurance</v>
          </cell>
          <cell r="O3012" t="str">
            <v>Operational Assurance Region 2</v>
          </cell>
          <cell r="P3012">
            <v>50044141</v>
          </cell>
          <cell r="Q3012" t="str">
            <v>Lead Operational Auditor</v>
          </cell>
          <cell r="S3012" t="str">
            <v>Networks</v>
          </cell>
          <cell r="T3012" t="str">
            <v>Health Safety &amp; Sustainability</v>
          </cell>
          <cell r="U3012" t="str">
            <v>Operational Assurance</v>
          </cell>
          <cell r="V3012">
            <v>1</v>
          </cell>
          <cell r="W3012">
            <v>0</v>
          </cell>
          <cell r="X3012" t="str">
            <v>DanielGirt</v>
          </cell>
          <cell r="Y3012">
            <v>562412</v>
          </cell>
        </row>
        <row r="3013">
          <cell r="A3013">
            <v>653490</v>
          </cell>
          <cell r="B3013" t="str">
            <v>Male</v>
          </cell>
          <cell r="C3013" t="str">
            <v>Philip</v>
          </cell>
          <cell r="D3013" t="str">
            <v>O' Blath</v>
          </cell>
          <cell r="E3013">
            <v>435632</v>
          </cell>
          <cell r="F3013" t="str">
            <v>Mr Martin Bull</v>
          </cell>
          <cell r="G3013" t="str">
            <v>08.09.1986</v>
          </cell>
          <cell r="H3013" t="str">
            <v>Regulated</v>
          </cell>
          <cell r="I3013" t="str">
            <v>17.07.1969</v>
          </cell>
          <cell r="J3013">
            <v>42</v>
          </cell>
          <cell r="K3013" t="str">
            <v>08.09.1986</v>
          </cell>
          <cell r="L3013" t="str">
            <v>17.07.2034</v>
          </cell>
          <cell r="M3013">
            <v>5300</v>
          </cell>
          <cell r="N3013" t="str">
            <v>Hd of Prog Delvry</v>
          </cell>
          <cell r="O3013" t="str">
            <v>Team  Bull M</v>
          </cell>
          <cell r="P3013">
            <v>50027110</v>
          </cell>
          <cell r="Q3013" t="str">
            <v>Field Engineer</v>
          </cell>
          <cell r="S3013" t="str">
            <v>Networks</v>
          </cell>
          <cell r="T3013" t="str">
            <v>Capital Programme</v>
          </cell>
          <cell r="U3013" t="str">
            <v>IDT Delivery</v>
          </cell>
          <cell r="V3013">
            <v>1</v>
          </cell>
          <cell r="W3013">
            <v>0</v>
          </cell>
          <cell r="X3013" t="str">
            <v>PhilipO' Blath</v>
          </cell>
          <cell r="Y3013">
            <v>435632</v>
          </cell>
        </row>
        <row r="3014">
          <cell r="A3014">
            <v>653515</v>
          </cell>
          <cell r="B3014" t="str">
            <v>Male</v>
          </cell>
          <cell r="C3014" t="str">
            <v>Tony</v>
          </cell>
          <cell r="D3014" t="str">
            <v>Mills</v>
          </cell>
          <cell r="E3014">
            <v>669988</v>
          </cell>
          <cell r="F3014" t="str">
            <v>Mr Lee Sheehan</v>
          </cell>
          <cell r="G3014" t="str">
            <v>15.09.1986</v>
          </cell>
          <cell r="H3014" t="str">
            <v>Regulated</v>
          </cell>
          <cell r="I3014" t="str">
            <v>13.11.1965</v>
          </cell>
          <cell r="J3014">
            <v>46</v>
          </cell>
          <cell r="K3014" t="str">
            <v>15.09.1986</v>
          </cell>
          <cell r="L3014" t="str">
            <v>13.11.2030</v>
          </cell>
          <cell r="M3014">
            <v>4521</v>
          </cell>
          <cell r="N3014" t="str">
            <v>NO Area Enfield</v>
          </cell>
          <cell r="O3014" t="str">
            <v>Team  Sheehan L</v>
          </cell>
          <cell r="P3014">
            <v>50015525</v>
          </cell>
          <cell r="Q3014" t="str">
            <v>Craftsman</v>
          </cell>
          <cell r="S3014" t="str">
            <v>Networks</v>
          </cell>
          <cell r="T3014" t="str">
            <v>Network Operations</v>
          </cell>
          <cell r="U3014" t="str">
            <v>Network Operations - East of England</v>
          </cell>
          <cell r="V3014">
            <v>0</v>
          </cell>
          <cell r="W3014">
            <v>1</v>
          </cell>
          <cell r="X3014" t="str">
            <v>TonyMills</v>
          </cell>
          <cell r="Y3014">
            <v>669988</v>
          </cell>
        </row>
        <row r="3015">
          <cell r="A3015">
            <v>653537</v>
          </cell>
          <cell r="B3015" t="str">
            <v>Male</v>
          </cell>
          <cell r="C3015" t="str">
            <v>David</v>
          </cell>
          <cell r="D3015" t="str">
            <v>Bettley</v>
          </cell>
          <cell r="E3015">
            <v>669988</v>
          </cell>
          <cell r="F3015" t="str">
            <v>Mr Lee Sheehan</v>
          </cell>
          <cell r="G3015" t="str">
            <v>29.09.1986</v>
          </cell>
          <cell r="H3015" t="str">
            <v>Regulated</v>
          </cell>
          <cell r="I3015" t="str">
            <v>28.01.1960</v>
          </cell>
          <cell r="J3015">
            <v>52</v>
          </cell>
          <cell r="K3015" t="str">
            <v>29.09.1986</v>
          </cell>
          <cell r="L3015" t="str">
            <v>28.01.2025</v>
          </cell>
          <cell r="M3015">
            <v>4521</v>
          </cell>
          <cell r="N3015" t="str">
            <v>NO Area Enfield</v>
          </cell>
          <cell r="O3015" t="str">
            <v>Team  Sheehan L</v>
          </cell>
          <cell r="P3015">
            <v>50018696</v>
          </cell>
          <cell r="Q3015" t="str">
            <v>Craftsman Jointing</v>
          </cell>
          <cell r="S3015" t="str">
            <v>Networks</v>
          </cell>
          <cell r="T3015" t="str">
            <v>Network Operations</v>
          </cell>
          <cell r="U3015" t="str">
            <v>Network Operations - East of England</v>
          </cell>
          <cell r="V3015">
            <v>0</v>
          </cell>
          <cell r="W3015">
            <v>1</v>
          </cell>
          <cell r="X3015" t="str">
            <v>DavidBettley</v>
          </cell>
          <cell r="Y3015">
            <v>669988</v>
          </cell>
        </row>
        <row r="3016">
          <cell r="A3016">
            <v>653639</v>
          </cell>
          <cell r="B3016" t="str">
            <v>Male</v>
          </cell>
          <cell r="C3016" t="str">
            <v>Anthony</v>
          </cell>
          <cell r="D3016" t="str">
            <v>Thurgood</v>
          </cell>
          <cell r="E3016">
            <v>289510</v>
          </cell>
          <cell r="F3016" t="str">
            <v>Mr Paul Habbin</v>
          </cell>
          <cell r="G3016" t="str">
            <v>17.11.1986</v>
          </cell>
          <cell r="H3016" t="str">
            <v>Regulated</v>
          </cell>
          <cell r="I3016" t="str">
            <v>24.12.1964</v>
          </cell>
          <cell r="J3016">
            <v>47</v>
          </cell>
          <cell r="K3016" t="str">
            <v>17.11.1986</v>
          </cell>
          <cell r="L3016" t="str">
            <v>24.12.2029</v>
          </cell>
          <cell r="M3016">
            <v>4522</v>
          </cell>
          <cell r="N3016" t="str">
            <v>NO Area Stevenage</v>
          </cell>
          <cell r="O3016" t="str">
            <v>Team  Thurgood T</v>
          </cell>
          <cell r="P3016">
            <v>50027391</v>
          </cell>
          <cell r="Q3016" t="str">
            <v>Team Leader</v>
          </cell>
          <cell r="S3016" t="str">
            <v>Networks</v>
          </cell>
          <cell r="T3016" t="str">
            <v>Network Operations</v>
          </cell>
          <cell r="U3016" t="str">
            <v>Network Operations - East of England</v>
          </cell>
          <cell r="V3016">
            <v>0</v>
          </cell>
          <cell r="W3016">
            <v>1</v>
          </cell>
          <cell r="X3016" t="str">
            <v>AnthonyThurgood</v>
          </cell>
          <cell r="Y3016">
            <v>289510</v>
          </cell>
        </row>
        <row r="3017">
          <cell r="A3017">
            <v>653821</v>
          </cell>
          <cell r="B3017" t="str">
            <v>Male</v>
          </cell>
          <cell r="C3017" t="str">
            <v>Gary</v>
          </cell>
          <cell r="D3017" t="str">
            <v>Roberts</v>
          </cell>
          <cell r="E3017">
            <v>279841</v>
          </cell>
          <cell r="F3017" t="str">
            <v>Mr Raymond Welham</v>
          </cell>
          <cell r="G3017" t="str">
            <v>09.02.1987</v>
          </cell>
          <cell r="H3017" t="str">
            <v>Regulated</v>
          </cell>
          <cell r="I3017" t="str">
            <v>28.08.1965</v>
          </cell>
          <cell r="J3017">
            <v>46</v>
          </cell>
          <cell r="K3017" t="str">
            <v>09.02.1987</v>
          </cell>
          <cell r="L3017" t="str">
            <v>28.08.2030</v>
          </cell>
          <cell r="M3017">
            <v>4521</v>
          </cell>
          <cell r="N3017" t="str">
            <v>NO Area Enfield</v>
          </cell>
          <cell r="O3017" t="str">
            <v>Team  Welham R</v>
          </cell>
          <cell r="P3017">
            <v>50018201</v>
          </cell>
          <cell r="Q3017" t="str">
            <v>Field Engineer</v>
          </cell>
          <cell r="S3017" t="str">
            <v>Networks</v>
          </cell>
          <cell r="T3017" t="str">
            <v>Network Operations</v>
          </cell>
          <cell r="U3017" t="str">
            <v>Network Operations - East of England</v>
          </cell>
          <cell r="V3017">
            <v>0</v>
          </cell>
          <cell r="W3017">
            <v>1</v>
          </cell>
          <cell r="X3017" t="str">
            <v>GaryRoberts</v>
          </cell>
          <cell r="Y3017">
            <v>279841</v>
          </cell>
        </row>
        <row r="3018">
          <cell r="A3018">
            <v>653887</v>
          </cell>
          <cell r="B3018" t="str">
            <v>Male</v>
          </cell>
          <cell r="C3018" t="str">
            <v>Paul</v>
          </cell>
          <cell r="D3018" t="str">
            <v>Clerkin</v>
          </cell>
          <cell r="E3018">
            <v>374597</v>
          </cell>
          <cell r="F3018" t="str">
            <v>Mr Jeff Hammond</v>
          </cell>
          <cell r="G3018" t="str">
            <v>13.04.1987</v>
          </cell>
          <cell r="H3018" t="str">
            <v>Regulated</v>
          </cell>
          <cell r="I3018" t="str">
            <v>31.03.1961</v>
          </cell>
          <cell r="J3018">
            <v>50</v>
          </cell>
          <cell r="K3018" t="str">
            <v>13.04.1987</v>
          </cell>
          <cell r="L3018" t="str">
            <v>31.03.2026</v>
          </cell>
          <cell r="M3018">
            <v>4521</v>
          </cell>
          <cell r="N3018" t="str">
            <v>NO Area Enfield</v>
          </cell>
          <cell r="O3018" t="str">
            <v>Team  Hammond J</v>
          </cell>
          <cell r="P3018">
            <v>50015640</v>
          </cell>
          <cell r="Q3018" t="str">
            <v>Distribution Supply Technician</v>
          </cell>
          <cell r="S3018" t="str">
            <v>Networks</v>
          </cell>
          <cell r="T3018" t="str">
            <v>Network Operations</v>
          </cell>
          <cell r="U3018" t="str">
            <v>Network Operations - East of England</v>
          </cell>
          <cell r="V3018">
            <v>0</v>
          </cell>
          <cell r="W3018">
            <v>1</v>
          </cell>
          <cell r="X3018" t="str">
            <v>PaulClerkin</v>
          </cell>
          <cell r="Y3018">
            <v>374597</v>
          </cell>
        </row>
        <row r="3019">
          <cell r="A3019">
            <v>658251</v>
          </cell>
          <cell r="B3019" t="str">
            <v>Male</v>
          </cell>
          <cell r="C3019" t="str">
            <v>Christian</v>
          </cell>
          <cell r="D3019" t="str">
            <v>Brim</v>
          </cell>
          <cell r="E3019">
            <v>974629</v>
          </cell>
          <cell r="F3019" t="str">
            <v>Mr Ian Brunt</v>
          </cell>
          <cell r="G3019" t="str">
            <v>07.09.1987</v>
          </cell>
          <cell r="H3019" t="str">
            <v>Regulated</v>
          </cell>
          <cell r="I3019" t="str">
            <v>17.03.1969</v>
          </cell>
          <cell r="J3019">
            <v>42</v>
          </cell>
          <cell r="K3019" t="str">
            <v>07.09.1987</v>
          </cell>
          <cell r="L3019" t="str">
            <v>17.03.2034</v>
          </cell>
          <cell r="M3019">
            <v>4523</v>
          </cell>
          <cell r="N3019" t="str">
            <v>NO Area Hemel</v>
          </cell>
          <cell r="O3019" t="str">
            <v>Team  Brunt I</v>
          </cell>
          <cell r="P3019">
            <v>50018220</v>
          </cell>
          <cell r="Q3019" t="str">
            <v>Field Engineer</v>
          </cell>
          <cell r="S3019" t="str">
            <v>Networks</v>
          </cell>
          <cell r="T3019" t="str">
            <v>Network Operations</v>
          </cell>
          <cell r="U3019" t="str">
            <v>Network Operations - East of England</v>
          </cell>
          <cell r="V3019">
            <v>0</v>
          </cell>
          <cell r="W3019">
            <v>1</v>
          </cell>
          <cell r="X3019" t="str">
            <v>ChristianBrim</v>
          </cell>
          <cell r="Y3019">
            <v>974629</v>
          </cell>
        </row>
        <row r="3020">
          <cell r="A3020">
            <v>659007</v>
          </cell>
          <cell r="B3020" t="str">
            <v>Male</v>
          </cell>
          <cell r="C3020" t="str">
            <v>Julian</v>
          </cell>
          <cell r="D3020" t="str">
            <v>Aberdein</v>
          </cell>
          <cell r="E3020">
            <v>461673</v>
          </cell>
          <cell r="F3020" t="str">
            <v>Mr Stephen Newson</v>
          </cell>
          <cell r="G3020" t="str">
            <v>07.09.1987</v>
          </cell>
          <cell r="H3020" t="str">
            <v>Regulated</v>
          </cell>
          <cell r="I3020" t="str">
            <v>03.08.1970</v>
          </cell>
          <cell r="J3020">
            <v>41</v>
          </cell>
          <cell r="K3020" t="str">
            <v>07.09.1987</v>
          </cell>
          <cell r="L3020" t="str">
            <v>03.08.2035</v>
          </cell>
          <cell r="M3020">
            <v>4621</v>
          </cell>
          <cell r="N3020" t="str">
            <v>NO Area Norwich</v>
          </cell>
          <cell r="O3020" t="str">
            <v>Team  Newson S</v>
          </cell>
          <cell r="P3020">
            <v>50015405</v>
          </cell>
          <cell r="Q3020" t="str">
            <v>Trainee Field Engineer</v>
          </cell>
          <cell r="S3020" t="str">
            <v>Networks</v>
          </cell>
          <cell r="T3020" t="str">
            <v>Network Operations</v>
          </cell>
          <cell r="U3020" t="str">
            <v>Network Operations - East of England</v>
          </cell>
          <cell r="V3020">
            <v>0</v>
          </cell>
          <cell r="W3020">
            <v>1</v>
          </cell>
          <cell r="X3020" t="str">
            <v>JulianAberdein</v>
          </cell>
          <cell r="Y3020">
            <v>461673</v>
          </cell>
        </row>
        <row r="3021">
          <cell r="A3021">
            <v>659029</v>
          </cell>
          <cell r="B3021" t="str">
            <v>Male</v>
          </cell>
          <cell r="C3021" t="str">
            <v>Adrian</v>
          </cell>
          <cell r="D3021" t="str">
            <v>Clare</v>
          </cell>
          <cell r="E3021">
            <v>466784</v>
          </cell>
          <cell r="F3021" t="str">
            <v>Mr John Fox</v>
          </cell>
          <cell r="G3021" t="str">
            <v>14.09.1987</v>
          </cell>
          <cell r="H3021" t="str">
            <v>Regulated</v>
          </cell>
          <cell r="I3021" t="str">
            <v>05.05.1963</v>
          </cell>
          <cell r="J3021">
            <v>48</v>
          </cell>
          <cell r="K3021" t="str">
            <v>14.09.1987</v>
          </cell>
          <cell r="L3021" t="str">
            <v>05.05.2028</v>
          </cell>
          <cell r="M3021">
            <v>4621</v>
          </cell>
          <cell r="N3021" t="str">
            <v>NO Area Norwich</v>
          </cell>
          <cell r="O3021" t="str">
            <v>Team  Fox J</v>
          </cell>
          <cell r="P3021">
            <v>50018148</v>
          </cell>
          <cell r="Q3021" t="str">
            <v>Craftsman Jointing</v>
          </cell>
          <cell r="S3021" t="str">
            <v>Networks</v>
          </cell>
          <cell r="T3021" t="str">
            <v>Network Operations</v>
          </cell>
          <cell r="U3021" t="str">
            <v>Network Operations - East of England</v>
          </cell>
          <cell r="V3021">
            <v>0</v>
          </cell>
          <cell r="W3021">
            <v>1</v>
          </cell>
          <cell r="X3021" t="str">
            <v>AdrianClare</v>
          </cell>
          <cell r="Y3021">
            <v>466784</v>
          </cell>
        </row>
        <row r="3022">
          <cell r="A3022">
            <v>659233</v>
          </cell>
          <cell r="B3022" t="str">
            <v>Male</v>
          </cell>
          <cell r="C3022" t="str">
            <v>Duncan</v>
          </cell>
          <cell r="D3022" t="str">
            <v>Pettitt</v>
          </cell>
          <cell r="E3022">
            <v>323134</v>
          </cell>
          <cell r="F3022" t="str">
            <v>Mr Ian Burgess</v>
          </cell>
          <cell r="G3022" t="str">
            <v>14.03.1988</v>
          </cell>
          <cell r="H3022" t="str">
            <v>Regulated</v>
          </cell>
          <cell r="I3022" t="str">
            <v>17.08.1968</v>
          </cell>
          <cell r="J3022">
            <v>43</v>
          </cell>
          <cell r="K3022" t="str">
            <v>14.03.1988</v>
          </cell>
          <cell r="L3022" t="str">
            <v>17.08.2033</v>
          </cell>
          <cell r="M3022">
            <v>4150</v>
          </cell>
          <cell r="N3022" t="str">
            <v>Network Control</v>
          </cell>
          <cell r="O3022" t="str">
            <v>Team  Burgess I</v>
          </cell>
          <cell r="P3022">
            <v>50016988</v>
          </cell>
          <cell r="Q3022" t="str">
            <v>Control Engineer</v>
          </cell>
          <cell r="S3022" t="str">
            <v>Networks</v>
          </cell>
          <cell r="T3022" t="str">
            <v>Network Operations</v>
          </cell>
          <cell r="U3022" t="str">
            <v>Network Operations &amp; Control</v>
          </cell>
          <cell r="V3022">
            <v>1</v>
          </cell>
          <cell r="W3022">
            <v>0</v>
          </cell>
          <cell r="X3022" t="str">
            <v>DuncanPettitt</v>
          </cell>
          <cell r="Y3022">
            <v>323134</v>
          </cell>
        </row>
        <row r="3023">
          <cell r="A3023">
            <v>659244</v>
          </cell>
          <cell r="B3023" t="str">
            <v>Male</v>
          </cell>
          <cell r="C3023" t="str">
            <v>Christopher</v>
          </cell>
          <cell r="D3023" t="str">
            <v>Parsons</v>
          </cell>
          <cell r="E3023">
            <v>552222</v>
          </cell>
          <cell r="F3023" t="str">
            <v>Mr William Jolly</v>
          </cell>
          <cell r="G3023" t="str">
            <v>14.03.1988</v>
          </cell>
          <cell r="H3023" t="str">
            <v>Regulated</v>
          </cell>
          <cell r="I3023" t="str">
            <v>21.04.1959</v>
          </cell>
          <cell r="J3023">
            <v>52</v>
          </cell>
          <cell r="K3023" t="str">
            <v>14.03.1988</v>
          </cell>
          <cell r="L3023" t="str">
            <v>21.04.2024</v>
          </cell>
          <cell r="M3023">
            <v>4130</v>
          </cell>
          <cell r="N3023" t="str">
            <v>NO Ops Telecoms</v>
          </cell>
          <cell r="O3023" t="str">
            <v>Team  Jolly B</v>
          </cell>
          <cell r="P3023">
            <v>50016437</v>
          </cell>
          <cell r="Q3023" t="str">
            <v>Field Engineer</v>
          </cell>
          <cell r="S3023" t="str">
            <v>Networks</v>
          </cell>
          <cell r="T3023" t="str">
            <v>Network Operations</v>
          </cell>
          <cell r="U3023" t="str">
            <v>Network Operations &amp; Control</v>
          </cell>
          <cell r="V3023">
            <v>0</v>
          </cell>
          <cell r="W3023">
            <v>1</v>
          </cell>
          <cell r="X3023" t="str">
            <v>ChristopherParsons</v>
          </cell>
          <cell r="Y3023">
            <v>552222</v>
          </cell>
        </row>
        <row r="3024">
          <cell r="A3024">
            <v>659255</v>
          </cell>
          <cell r="B3024" t="str">
            <v>Male</v>
          </cell>
          <cell r="C3024" t="str">
            <v>Robert</v>
          </cell>
          <cell r="D3024" t="str">
            <v>Marrison</v>
          </cell>
          <cell r="E3024">
            <v>552222</v>
          </cell>
          <cell r="F3024" t="str">
            <v>Mr William Jolly</v>
          </cell>
          <cell r="G3024" t="str">
            <v>14.03.1988</v>
          </cell>
          <cell r="H3024" t="str">
            <v>Regulated</v>
          </cell>
          <cell r="I3024" t="str">
            <v>17.12.1967</v>
          </cell>
          <cell r="J3024">
            <v>44</v>
          </cell>
          <cell r="K3024" t="str">
            <v>14.03.1988</v>
          </cell>
          <cell r="L3024" t="str">
            <v>17.12.2032</v>
          </cell>
          <cell r="M3024">
            <v>4130</v>
          </cell>
          <cell r="N3024" t="str">
            <v>NO Ops Telecoms</v>
          </cell>
          <cell r="O3024" t="str">
            <v>Team  Jolly B</v>
          </cell>
          <cell r="P3024">
            <v>50039487</v>
          </cell>
          <cell r="Q3024" t="str">
            <v>Field Technician</v>
          </cell>
          <cell r="S3024" t="str">
            <v>Networks</v>
          </cell>
          <cell r="T3024" t="str">
            <v>Network Operations</v>
          </cell>
          <cell r="U3024" t="str">
            <v>Network Operations &amp; Control</v>
          </cell>
          <cell r="V3024">
            <v>0</v>
          </cell>
          <cell r="W3024">
            <v>1</v>
          </cell>
          <cell r="X3024" t="str">
            <v>RobertMarrison</v>
          </cell>
          <cell r="Y3024">
            <v>552222</v>
          </cell>
        </row>
        <row r="3025">
          <cell r="A3025">
            <v>659448</v>
          </cell>
          <cell r="B3025" t="str">
            <v>Male</v>
          </cell>
          <cell r="C3025" t="str">
            <v>Clive</v>
          </cell>
          <cell r="D3025" t="str">
            <v>Fenn</v>
          </cell>
          <cell r="E3025">
            <v>900454</v>
          </cell>
          <cell r="F3025" t="str">
            <v>Mr Stephen Ross</v>
          </cell>
          <cell r="G3025" t="str">
            <v>30.08.1988</v>
          </cell>
          <cell r="H3025" t="str">
            <v>Regulated</v>
          </cell>
          <cell r="I3025" t="str">
            <v>25.03.1972</v>
          </cell>
          <cell r="J3025">
            <v>39</v>
          </cell>
          <cell r="K3025" t="str">
            <v>30.08.1988</v>
          </cell>
          <cell r="L3025" t="str">
            <v>25.03.2037</v>
          </cell>
          <cell r="M3025">
            <v>4621</v>
          </cell>
          <cell r="N3025" t="str">
            <v>NO Area Norwich</v>
          </cell>
          <cell r="O3025" t="str">
            <v>Team  Ross S</v>
          </cell>
          <cell r="P3025">
            <v>50015433</v>
          </cell>
          <cell r="Q3025" t="str">
            <v>Craftsman</v>
          </cell>
          <cell r="S3025" t="str">
            <v>Networks</v>
          </cell>
          <cell r="T3025" t="str">
            <v>Network Operations</v>
          </cell>
          <cell r="U3025" t="str">
            <v>Network Operations - East of England</v>
          </cell>
          <cell r="V3025">
            <v>0</v>
          </cell>
          <cell r="W3025">
            <v>1</v>
          </cell>
          <cell r="X3025" t="str">
            <v>CliveFenn</v>
          </cell>
          <cell r="Y3025">
            <v>900454</v>
          </cell>
        </row>
        <row r="3026">
          <cell r="A3026">
            <v>659481</v>
          </cell>
          <cell r="B3026" t="str">
            <v>Male</v>
          </cell>
          <cell r="C3026" t="str">
            <v>Glen</v>
          </cell>
          <cell r="D3026" t="str">
            <v>Filby</v>
          </cell>
          <cell r="E3026">
            <v>327591</v>
          </cell>
          <cell r="F3026" t="str">
            <v>Mr Philip Baker</v>
          </cell>
          <cell r="G3026" t="str">
            <v>30.08.1988</v>
          </cell>
          <cell r="H3026" t="str">
            <v>Regulated</v>
          </cell>
          <cell r="I3026" t="str">
            <v>03.03.1972</v>
          </cell>
          <cell r="J3026">
            <v>39</v>
          </cell>
          <cell r="K3026" t="str">
            <v>30.08.1988</v>
          </cell>
          <cell r="L3026" t="str">
            <v>03.03.2037</v>
          </cell>
          <cell r="M3026">
            <v>4620</v>
          </cell>
          <cell r="N3026" t="str">
            <v>NO Area Bury</v>
          </cell>
          <cell r="O3026" t="str">
            <v>Team  Baker P</v>
          </cell>
          <cell r="P3026">
            <v>50015687</v>
          </cell>
          <cell r="Q3026" t="str">
            <v>Field Engineer</v>
          </cell>
          <cell r="S3026" t="str">
            <v>Networks</v>
          </cell>
          <cell r="T3026" t="str">
            <v>Network Operations</v>
          </cell>
          <cell r="U3026" t="str">
            <v>Network Operations - East of England</v>
          </cell>
          <cell r="V3026">
            <v>0</v>
          </cell>
          <cell r="W3026">
            <v>1</v>
          </cell>
          <cell r="X3026" t="str">
            <v>GlenFilby</v>
          </cell>
          <cell r="Y3026">
            <v>327591</v>
          </cell>
        </row>
        <row r="3027">
          <cell r="A3027">
            <v>659608</v>
          </cell>
          <cell r="B3027" t="str">
            <v>Male</v>
          </cell>
          <cell r="C3027" t="str">
            <v>Steven</v>
          </cell>
          <cell r="D3027" t="str">
            <v>Remnant</v>
          </cell>
          <cell r="E3027">
            <v>971293</v>
          </cell>
          <cell r="F3027" t="str">
            <v>Mr Chris Degg</v>
          </cell>
          <cell r="G3027" t="str">
            <v>16.11.1987</v>
          </cell>
          <cell r="H3027" t="str">
            <v>Both Regulated &amp; Unregulated 1 ID Card</v>
          </cell>
          <cell r="I3027" t="str">
            <v>08.08.1959</v>
          </cell>
          <cell r="J3027">
            <v>52</v>
          </cell>
          <cell r="K3027" t="str">
            <v>16.11.1987</v>
          </cell>
          <cell r="L3027" t="str">
            <v>08.08.2024</v>
          </cell>
          <cell r="M3027">
            <v>1050</v>
          </cell>
          <cell r="N3027" t="str">
            <v>Dir of HR &amp; Comms</v>
          </cell>
          <cell r="O3027" t="str">
            <v>HR Services</v>
          </cell>
          <cell r="P3027">
            <v>50027345</v>
          </cell>
          <cell r="Q3027" t="str">
            <v>Reward &amp; HR Support Services Manager</v>
          </cell>
          <cell r="S3027" t="str">
            <v>Networks</v>
          </cell>
          <cell r="T3027" t="str">
            <v>Networks Human Resources</v>
          </cell>
          <cell r="U3027" t="str">
            <v>HR Services</v>
          </cell>
          <cell r="V3027">
            <v>1</v>
          </cell>
          <cell r="W3027">
            <v>0</v>
          </cell>
          <cell r="X3027" t="str">
            <v>StevenRemnant</v>
          </cell>
          <cell r="Y3027">
            <v>971293</v>
          </cell>
        </row>
        <row r="3028">
          <cell r="A3028">
            <v>660602</v>
          </cell>
          <cell r="B3028" t="str">
            <v>Male</v>
          </cell>
          <cell r="C3028" t="str">
            <v>Adrian</v>
          </cell>
          <cell r="D3028" t="str">
            <v>Gill</v>
          </cell>
          <cell r="E3028">
            <v>0</v>
          </cell>
          <cell r="G3028" t="str">
            <v>12.09.1988</v>
          </cell>
          <cell r="H3028" t="str">
            <v>Regulated</v>
          </cell>
          <cell r="I3028" t="str">
            <v>02.01.1972</v>
          </cell>
          <cell r="J3028">
            <v>40</v>
          </cell>
          <cell r="K3028" t="str">
            <v>12.09.1988</v>
          </cell>
          <cell r="L3028" t="str">
            <v>02.01.2037</v>
          </cell>
          <cell r="M3028">
            <v>5330</v>
          </cell>
          <cell r="N3028" t="str">
            <v>Delivery Mgr north</v>
          </cell>
          <cell r="O3028" t="str">
            <v>Team  Pratt M</v>
          </cell>
          <cell r="P3028">
            <v>50016536</v>
          </cell>
          <cell r="Q3028" t="str">
            <v>Design Technician</v>
          </cell>
          <cell r="S3028" t="str">
            <v>Networks</v>
          </cell>
          <cell r="T3028" t="str">
            <v>Capital Programme</v>
          </cell>
          <cell r="U3028" t="str">
            <v>IDT Delivery</v>
          </cell>
          <cell r="V3028">
            <v>1</v>
          </cell>
          <cell r="W3028">
            <v>0</v>
          </cell>
          <cell r="X3028" t="str">
            <v>AdrianGill</v>
          </cell>
          <cell r="Y3028">
            <v>0</v>
          </cell>
        </row>
        <row r="3029">
          <cell r="A3029">
            <v>660613</v>
          </cell>
          <cell r="B3029" t="str">
            <v>Male</v>
          </cell>
          <cell r="C3029" t="str">
            <v>Christopher</v>
          </cell>
          <cell r="D3029" t="str">
            <v>Holland</v>
          </cell>
          <cell r="E3029">
            <v>437571</v>
          </cell>
          <cell r="F3029" t="str">
            <v>Mr Ian Turpin</v>
          </cell>
          <cell r="G3029" t="str">
            <v>12.09.1988</v>
          </cell>
          <cell r="H3029" t="str">
            <v>Regulated</v>
          </cell>
          <cell r="I3029" t="str">
            <v>28.08.1972</v>
          </cell>
          <cell r="J3029">
            <v>39</v>
          </cell>
          <cell r="K3029" t="str">
            <v>12.09.1988</v>
          </cell>
          <cell r="L3029" t="str">
            <v>28.08.2037</v>
          </cell>
          <cell r="M3029">
            <v>4620</v>
          </cell>
          <cell r="N3029" t="str">
            <v>NO Area Bury</v>
          </cell>
          <cell r="O3029" t="str">
            <v>Team  Turpin I</v>
          </cell>
          <cell r="P3029">
            <v>50015885</v>
          </cell>
          <cell r="Q3029" t="str">
            <v>Field Engineer</v>
          </cell>
          <cell r="S3029" t="str">
            <v>Networks</v>
          </cell>
          <cell r="T3029" t="str">
            <v>Network Operations</v>
          </cell>
          <cell r="U3029" t="str">
            <v>Network Operations - East of England</v>
          </cell>
          <cell r="V3029">
            <v>0</v>
          </cell>
          <cell r="W3029">
            <v>1</v>
          </cell>
          <cell r="X3029" t="str">
            <v>ChristopherHolland</v>
          </cell>
          <cell r="Y3029">
            <v>437571</v>
          </cell>
        </row>
        <row r="3030">
          <cell r="A3030">
            <v>660635</v>
          </cell>
          <cell r="B3030" t="str">
            <v>Male</v>
          </cell>
          <cell r="C3030" t="str">
            <v>Paul</v>
          </cell>
          <cell r="D3030" t="str">
            <v>Southgate</v>
          </cell>
          <cell r="E3030">
            <v>0</v>
          </cell>
          <cell r="G3030" t="str">
            <v>12.09.1988</v>
          </cell>
          <cell r="H3030" t="str">
            <v>Regulated</v>
          </cell>
          <cell r="I3030" t="str">
            <v>20.06.1972</v>
          </cell>
          <cell r="J3030">
            <v>39</v>
          </cell>
          <cell r="K3030" t="str">
            <v>12.09.1988</v>
          </cell>
          <cell r="L3030" t="str">
            <v>20.06.2037</v>
          </cell>
          <cell r="M3030">
            <v>5330</v>
          </cell>
          <cell r="N3030" t="str">
            <v>Delivery Mgr north</v>
          </cell>
          <cell r="O3030" t="str">
            <v>Team  Pratt M</v>
          </cell>
          <cell r="P3030">
            <v>50027632</v>
          </cell>
          <cell r="Q3030" t="str">
            <v>Protection Engineer</v>
          </cell>
          <cell r="S3030" t="str">
            <v>Networks</v>
          </cell>
          <cell r="T3030" t="str">
            <v>Capital Programme</v>
          </cell>
          <cell r="U3030" t="str">
            <v>IDT Delivery</v>
          </cell>
          <cell r="V3030">
            <v>1</v>
          </cell>
          <cell r="W3030">
            <v>0</v>
          </cell>
          <cell r="X3030" t="str">
            <v>PaulSouthgate</v>
          </cell>
          <cell r="Y3030">
            <v>0</v>
          </cell>
        </row>
        <row r="3031">
          <cell r="A3031">
            <v>660657</v>
          </cell>
          <cell r="B3031" t="str">
            <v>Male</v>
          </cell>
          <cell r="C3031" t="str">
            <v>Leslie</v>
          </cell>
          <cell r="D3031" t="str">
            <v>Salter</v>
          </cell>
          <cell r="E3031">
            <v>977685</v>
          </cell>
          <cell r="F3031" t="str">
            <v>Mr Tony Titheradge</v>
          </cell>
          <cell r="G3031" t="str">
            <v>10.10.1988</v>
          </cell>
          <cell r="H3031" t="str">
            <v>Regulated</v>
          </cell>
          <cell r="I3031" t="str">
            <v>09.09.1964</v>
          </cell>
          <cell r="J3031">
            <v>47</v>
          </cell>
          <cell r="K3031" t="str">
            <v>10.10.1988</v>
          </cell>
          <cell r="L3031" t="str">
            <v>09.09.2029</v>
          </cell>
          <cell r="M3031">
            <v>3530</v>
          </cell>
          <cell r="N3031" t="str">
            <v>SS_EPN_S&amp;N</v>
          </cell>
          <cell r="O3031" t="str">
            <v>Hub 4</v>
          </cell>
          <cell r="P3031">
            <v>50018062</v>
          </cell>
          <cell r="Q3031" t="str">
            <v>Site Technician</v>
          </cell>
          <cell r="R3031" t="str">
            <v>Customer Contact</v>
          </cell>
          <cell r="S3031" t="str">
            <v>Networks</v>
          </cell>
          <cell r="T3031" t="str">
            <v>Connections</v>
          </cell>
          <cell r="U3031" t="str">
            <v>Customer Relations</v>
          </cell>
          <cell r="V3031">
            <v>1</v>
          </cell>
          <cell r="W3031">
            <v>0</v>
          </cell>
          <cell r="X3031" t="str">
            <v>LeslieSalter</v>
          </cell>
          <cell r="Y3031">
            <v>977685</v>
          </cell>
        </row>
        <row r="3032">
          <cell r="A3032">
            <v>660704</v>
          </cell>
          <cell r="B3032" t="str">
            <v>Male</v>
          </cell>
          <cell r="C3032" t="str">
            <v>Gary</v>
          </cell>
          <cell r="D3032" t="str">
            <v>Rumsby</v>
          </cell>
          <cell r="E3032">
            <v>520879</v>
          </cell>
          <cell r="F3032" t="str">
            <v>Mr Darren Styles</v>
          </cell>
          <cell r="G3032" t="str">
            <v>03.01.1989</v>
          </cell>
          <cell r="H3032" t="str">
            <v>Regulated</v>
          </cell>
          <cell r="I3032" t="str">
            <v>16.11.1963</v>
          </cell>
          <cell r="J3032">
            <v>48</v>
          </cell>
          <cell r="K3032" t="str">
            <v>03.01.1989</v>
          </cell>
          <cell r="L3032" t="str">
            <v>16.11.2028</v>
          </cell>
          <cell r="M3032">
            <v>4620</v>
          </cell>
          <cell r="N3032" t="str">
            <v>NO Area Bury</v>
          </cell>
          <cell r="O3032" t="str">
            <v>Team  Styles D</v>
          </cell>
          <cell r="P3032">
            <v>50015893</v>
          </cell>
          <cell r="Q3032" t="str">
            <v>Craftsman</v>
          </cell>
          <cell r="S3032" t="str">
            <v>Networks</v>
          </cell>
          <cell r="T3032" t="str">
            <v>Network Operations</v>
          </cell>
          <cell r="U3032" t="str">
            <v>Network Operations - East of England</v>
          </cell>
          <cell r="V3032">
            <v>0</v>
          </cell>
          <cell r="W3032">
            <v>1</v>
          </cell>
          <cell r="X3032" t="str">
            <v>GaryRumsby</v>
          </cell>
          <cell r="Y3032">
            <v>520879</v>
          </cell>
        </row>
        <row r="3033">
          <cell r="A3033">
            <v>660726</v>
          </cell>
          <cell r="B3033" t="str">
            <v>Male</v>
          </cell>
          <cell r="C3033" t="str">
            <v>John</v>
          </cell>
          <cell r="D3033" t="str">
            <v>Walden</v>
          </cell>
          <cell r="E3033">
            <v>565311</v>
          </cell>
          <cell r="F3033" t="str">
            <v>Mr David Robinson</v>
          </cell>
          <cell r="G3033" t="str">
            <v>16.01.1989</v>
          </cell>
          <cell r="H3033" t="str">
            <v>Both Regulated &amp; Unregulated 1 ID Card</v>
          </cell>
          <cell r="I3033" t="str">
            <v>18.05.1960</v>
          </cell>
          <cell r="J3033">
            <v>51</v>
          </cell>
          <cell r="K3033" t="str">
            <v>16.01.1989</v>
          </cell>
          <cell r="L3033" t="str">
            <v>18.05.2025</v>
          </cell>
          <cell r="M3033">
            <v>5154</v>
          </cell>
          <cell r="N3033" t="str">
            <v>Dist Planning EPN N</v>
          </cell>
          <cell r="O3033" t="str">
            <v>Distribution Planning Region 4</v>
          </cell>
          <cell r="P3033">
            <v>50027498</v>
          </cell>
          <cell r="Q3033" t="str">
            <v>Distribution Planner</v>
          </cell>
          <cell r="S3033" t="str">
            <v>Networks</v>
          </cell>
          <cell r="T3033" t="str">
            <v>Asset Management (UKPN)</v>
          </cell>
          <cell r="U3033" t="str">
            <v>Network Strategy &amp; Performance</v>
          </cell>
          <cell r="V3033">
            <v>1</v>
          </cell>
          <cell r="W3033">
            <v>0</v>
          </cell>
          <cell r="X3033" t="str">
            <v>JohnWalden</v>
          </cell>
          <cell r="Y3033">
            <v>565311</v>
          </cell>
        </row>
        <row r="3034">
          <cell r="A3034">
            <v>660737</v>
          </cell>
          <cell r="B3034" t="str">
            <v>Female</v>
          </cell>
          <cell r="C3034" t="str">
            <v>Catherine</v>
          </cell>
          <cell r="D3034" t="str">
            <v>Walden</v>
          </cell>
          <cell r="E3034">
            <v>673440</v>
          </cell>
          <cell r="F3034" t="str">
            <v>Mrs Katherine Polston</v>
          </cell>
          <cell r="G3034" t="str">
            <v>01.02.1989</v>
          </cell>
          <cell r="H3034" t="str">
            <v>Regulated</v>
          </cell>
          <cell r="I3034" t="str">
            <v>23.03.1964</v>
          </cell>
          <cell r="J3034">
            <v>47</v>
          </cell>
          <cell r="K3034" t="str">
            <v>01.02.1989</v>
          </cell>
          <cell r="L3034" t="str">
            <v>23.03.2029</v>
          </cell>
          <cell r="M3034">
            <v>4605</v>
          </cell>
          <cell r="N3034" t="str">
            <v>Bus Serv Est Eng Nth</v>
          </cell>
          <cell r="O3034" t="str">
            <v>Business Services</v>
          </cell>
          <cell r="P3034">
            <v>50038276</v>
          </cell>
          <cell r="Q3034" t="str">
            <v>Business Services Assistant</v>
          </cell>
          <cell r="S3034" t="str">
            <v>Networks</v>
          </cell>
          <cell r="T3034" t="str">
            <v>Network Operations</v>
          </cell>
          <cell r="U3034" t="str">
            <v>Network Operations - East of England</v>
          </cell>
          <cell r="V3034">
            <v>1</v>
          </cell>
          <cell r="W3034">
            <v>0</v>
          </cell>
          <cell r="X3034" t="str">
            <v>CatherineWalden</v>
          </cell>
          <cell r="Y3034">
            <v>673440</v>
          </cell>
        </row>
        <row r="3035">
          <cell r="A3035">
            <v>660748</v>
          </cell>
          <cell r="B3035" t="str">
            <v>Male</v>
          </cell>
          <cell r="C3035" t="str">
            <v>Glenn</v>
          </cell>
          <cell r="D3035" t="str">
            <v>Stephens</v>
          </cell>
          <cell r="E3035">
            <v>561215</v>
          </cell>
          <cell r="F3035" t="str">
            <v>Mr Gary Tarpley</v>
          </cell>
          <cell r="G3035" t="str">
            <v>01.02.1989</v>
          </cell>
          <cell r="H3035" t="str">
            <v>Regulated</v>
          </cell>
          <cell r="I3035" t="str">
            <v>16.11.1962</v>
          </cell>
          <cell r="J3035">
            <v>49</v>
          </cell>
          <cell r="K3035" t="str">
            <v>01.02.1989</v>
          </cell>
          <cell r="L3035" t="str">
            <v>16.11.2027</v>
          </cell>
          <cell r="M3035">
            <v>4620</v>
          </cell>
          <cell r="N3035" t="str">
            <v>NO Area Bury</v>
          </cell>
          <cell r="O3035" t="str">
            <v>Team  Tarpley G</v>
          </cell>
          <cell r="P3035">
            <v>50015733</v>
          </cell>
          <cell r="Q3035" t="str">
            <v>Craftsman</v>
          </cell>
          <cell r="S3035" t="str">
            <v>Networks</v>
          </cell>
          <cell r="T3035" t="str">
            <v>Network Operations</v>
          </cell>
          <cell r="U3035" t="str">
            <v>Network Operations - East of England</v>
          </cell>
          <cell r="V3035">
            <v>0</v>
          </cell>
          <cell r="W3035">
            <v>1</v>
          </cell>
          <cell r="X3035" t="str">
            <v>GlennStephens</v>
          </cell>
          <cell r="Y3035">
            <v>561215</v>
          </cell>
        </row>
        <row r="3036">
          <cell r="A3036">
            <v>660759</v>
          </cell>
          <cell r="B3036" t="str">
            <v>Male</v>
          </cell>
          <cell r="C3036" t="str">
            <v>Stephen</v>
          </cell>
          <cell r="D3036" t="str">
            <v>Southgate</v>
          </cell>
          <cell r="E3036">
            <v>900120</v>
          </cell>
          <cell r="F3036" t="str">
            <v>Mr Carl Riches</v>
          </cell>
          <cell r="G3036" t="str">
            <v>01.02.1989</v>
          </cell>
          <cell r="H3036" t="str">
            <v>Regulated</v>
          </cell>
          <cell r="I3036" t="str">
            <v>30.04.1964</v>
          </cell>
          <cell r="J3036">
            <v>47</v>
          </cell>
          <cell r="K3036" t="str">
            <v>01.02.1989</v>
          </cell>
          <cell r="L3036" t="str">
            <v>30.04.2029</v>
          </cell>
          <cell r="M3036">
            <v>4620</v>
          </cell>
          <cell r="N3036" t="str">
            <v>NO Area Bury</v>
          </cell>
          <cell r="O3036" t="str">
            <v>Team  Riches C</v>
          </cell>
          <cell r="P3036">
            <v>50015707</v>
          </cell>
          <cell r="Q3036" t="str">
            <v>Craftsman</v>
          </cell>
          <cell r="S3036" t="str">
            <v>Networks</v>
          </cell>
          <cell r="T3036" t="str">
            <v>Network Operations</v>
          </cell>
          <cell r="U3036" t="str">
            <v>Network Operations - East of England</v>
          </cell>
          <cell r="V3036">
            <v>0</v>
          </cell>
          <cell r="W3036">
            <v>1</v>
          </cell>
          <cell r="X3036" t="str">
            <v>StephenSouthgate</v>
          </cell>
          <cell r="Y3036">
            <v>900120</v>
          </cell>
        </row>
        <row r="3037">
          <cell r="A3037">
            <v>660770</v>
          </cell>
          <cell r="B3037" t="str">
            <v>Male</v>
          </cell>
          <cell r="C3037" t="str">
            <v>David</v>
          </cell>
          <cell r="D3037" t="str">
            <v>Hines</v>
          </cell>
          <cell r="E3037">
            <v>565628</v>
          </cell>
          <cell r="F3037" t="str">
            <v>Mr Duncan Saye</v>
          </cell>
          <cell r="G3037" t="str">
            <v>20.02.1989</v>
          </cell>
          <cell r="H3037" t="str">
            <v>Regulated</v>
          </cell>
          <cell r="I3037" t="str">
            <v>10.07.1961</v>
          </cell>
          <cell r="J3037">
            <v>50</v>
          </cell>
          <cell r="K3037" t="str">
            <v>20.02.1989</v>
          </cell>
          <cell r="L3037" t="str">
            <v>10.07.2026</v>
          </cell>
          <cell r="M3037">
            <v>4620</v>
          </cell>
          <cell r="N3037" t="str">
            <v>NO Area Bury</v>
          </cell>
          <cell r="O3037" t="str">
            <v>Team  Saye D</v>
          </cell>
          <cell r="P3037">
            <v>50018147</v>
          </cell>
          <cell r="Q3037" t="str">
            <v>Craftsman Jointing</v>
          </cell>
          <cell r="S3037" t="str">
            <v>Networks</v>
          </cell>
          <cell r="T3037" t="str">
            <v>Network Operations</v>
          </cell>
          <cell r="U3037" t="str">
            <v>Network Operations - East of England</v>
          </cell>
          <cell r="V3037">
            <v>0</v>
          </cell>
          <cell r="W3037">
            <v>1</v>
          </cell>
          <cell r="X3037" t="str">
            <v>DavidHines</v>
          </cell>
          <cell r="Y3037">
            <v>565628</v>
          </cell>
        </row>
        <row r="3038">
          <cell r="A3038">
            <v>660828</v>
          </cell>
          <cell r="B3038" t="str">
            <v>Male</v>
          </cell>
          <cell r="C3038" t="str">
            <v>Guy</v>
          </cell>
          <cell r="D3038" t="str">
            <v>Cannon</v>
          </cell>
          <cell r="E3038">
            <v>565628</v>
          </cell>
          <cell r="F3038" t="str">
            <v>Mr Duncan Saye</v>
          </cell>
          <cell r="G3038" t="str">
            <v>02.05.1989</v>
          </cell>
          <cell r="H3038" t="str">
            <v>Regulated</v>
          </cell>
          <cell r="I3038" t="str">
            <v>02.08.1970</v>
          </cell>
          <cell r="J3038">
            <v>41</v>
          </cell>
          <cell r="K3038" t="str">
            <v>02.05.1989</v>
          </cell>
          <cell r="L3038" t="str">
            <v>02.08.2035</v>
          </cell>
          <cell r="M3038">
            <v>4620</v>
          </cell>
          <cell r="N3038" t="str">
            <v>NO Area Bury</v>
          </cell>
          <cell r="O3038" t="str">
            <v>Team  Saye D</v>
          </cell>
          <cell r="P3038">
            <v>50015894</v>
          </cell>
          <cell r="Q3038" t="str">
            <v>Craftsman</v>
          </cell>
          <cell r="S3038" t="str">
            <v>Networks</v>
          </cell>
          <cell r="T3038" t="str">
            <v>Network Operations</v>
          </cell>
          <cell r="U3038" t="str">
            <v>Network Operations - East of England</v>
          </cell>
          <cell r="V3038">
            <v>0</v>
          </cell>
          <cell r="W3038">
            <v>1</v>
          </cell>
          <cell r="X3038" t="str">
            <v>GuyCannon</v>
          </cell>
          <cell r="Y3038">
            <v>565628</v>
          </cell>
        </row>
        <row r="3039">
          <cell r="A3039">
            <v>660839</v>
          </cell>
          <cell r="B3039" t="str">
            <v>Male</v>
          </cell>
          <cell r="C3039" t="str">
            <v>Brian</v>
          </cell>
          <cell r="D3039" t="str">
            <v>Lawson</v>
          </cell>
          <cell r="E3039">
            <v>331532</v>
          </cell>
          <cell r="F3039" t="str">
            <v>Mr Mark Adolphus</v>
          </cell>
          <cell r="G3039" t="str">
            <v>08.05.1989</v>
          </cell>
          <cell r="H3039" t="str">
            <v>Regulated</v>
          </cell>
          <cell r="I3039" t="str">
            <v>22.02.1967</v>
          </cell>
          <cell r="J3039">
            <v>45</v>
          </cell>
          <cell r="K3039" t="str">
            <v>08.05.1989</v>
          </cell>
          <cell r="L3039" t="str">
            <v>22.02.2032</v>
          </cell>
          <cell r="M3039">
            <v>3704</v>
          </cell>
          <cell r="N3039" t="str">
            <v>HSS CONNECT</v>
          </cell>
          <cell r="O3039" t="str">
            <v>Connections HSS</v>
          </cell>
          <cell r="P3039">
            <v>50044542</v>
          </cell>
          <cell r="Q3039" t="str">
            <v>HSS Adviser</v>
          </cell>
          <cell r="S3039" t="str">
            <v>Networks</v>
          </cell>
          <cell r="T3039" t="str">
            <v>Connections</v>
          </cell>
          <cell r="U3039" t="str">
            <v>Connections HSS</v>
          </cell>
          <cell r="V3039">
            <v>1</v>
          </cell>
          <cell r="W3039">
            <v>0</v>
          </cell>
          <cell r="X3039" t="str">
            <v>BrianLawson</v>
          </cell>
          <cell r="Y3039">
            <v>331532</v>
          </cell>
        </row>
        <row r="3040">
          <cell r="A3040">
            <v>660996</v>
          </cell>
          <cell r="B3040" t="str">
            <v>Female</v>
          </cell>
          <cell r="C3040" t="str">
            <v>Lynn</v>
          </cell>
          <cell r="D3040" t="str">
            <v>Saunders</v>
          </cell>
          <cell r="E3040">
            <v>354617</v>
          </cell>
          <cell r="F3040" t="str">
            <v>Mr Adrian Windley</v>
          </cell>
          <cell r="G3040" t="str">
            <v>01.09.1989</v>
          </cell>
          <cell r="H3040" t="str">
            <v>Regulated</v>
          </cell>
          <cell r="I3040" t="str">
            <v>01.01.1959</v>
          </cell>
          <cell r="J3040">
            <v>53</v>
          </cell>
          <cell r="K3040" t="str">
            <v>16.01.1989</v>
          </cell>
          <cell r="L3040" t="str">
            <v>01.01.2024</v>
          </cell>
          <cell r="M3040">
            <v>4160</v>
          </cell>
          <cell r="N3040" t="str">
            <v>Dispatch EPN &amp; LPN</v>
          </cell>
          <cell r="O3040" t="str">
            <v>Team  Saunders L</v>
          </cell>
          <cell r="P3040">
            <v>50017069</v>
          </cell>
          <cell r="Q3040" t="str">
            <v>Duty Shift Manager</v>
          </cell>
          <cell r="S3040" t="str">
            <v>Networks</v>
          </cell>
          <cell r="T3040" t="str">
            <v>Network Operations</v>
          </cell>
          <cell r="U3040" t="str">
            <v>Network Operations &amp; Control</v>
          </cell>
          <cell r="V3040">
            <v>1</v>
          </cell>
          <cell r="W3040">
            <v>0</v>
          </cell>
          <cell r="X3040" t="str">
            <v>LynnSaunders</v>
          </cell>
          <cell r="Y3040">
            <v>354617</v>
          </cell>
        </row>
        <row r="3041">
          <cell r="A3041">
            <v>661129</v>
          </cell>
          <cell r="B3041" t="str">
            <v>Male</v>
          </cell>
          <cell r="C3041" t="str">
            <v>Jeremy</v>
          </cell>
          <cell r="D3041" t="str">
            <v>Spurling</v>
          </cell>
          <cell r="E3041">
            <v>669988</v>
          </cell>
          <cell r="F3041" t="str">
            <v>Mr Lee Sheehan</v>
          </cell>
          <cell r="G3041" t="str">
            <v>29.02.1988</v>
          </cell>
          <cell r="H3041" t="str">
            <v>Regulated</v>
          </cell>
          <cell r="I3041" t="str">
            <v>31.07.1954</v>
          </cell>
          <cell r="J3041">
            <v>57</v>
          </cell>
          <cell r="K3041" t="str">
            <v>29.02.1988</v>
          </cell>
          <cell r="L3041" t="str">
            <v>31.07.2019</v>
          </cell>
          <cell r="M3041">
            <v>4521</v>
          </cell>
          <cell r="N3041" t="str">
            <v>NO Area Enfield</v>
          </cell>
          <cell r="O3041" t="str">
            <v>Team  Sheehan L</v>
          </cell>
          <cell r="P3041">
            <v>50015752</v>
          </cell>
          <cell r="Q3041" t="str">
            <v>Craftsman</v>
          </cell>
          <cell r="S3041" t="str">
            <v>Networks</v>
          </cell>
          <cell r="T3041" t="str">
            <v>Network Operations</v>
          </cell>
          <cell r="U3041" t="str">
            <v>Network Operations - East of England</v>
          </cell>
          <cell r="V3041">
            <v>0</v>
          </cell>
          <cell r="W3041">
            <v>1</v>
          </cell>
          <cell r="X3041" t="str">
            <v>JeremySpurling</v>
          </cell>
          <cell r="Y3041">
            <v>669988</v>
          </cell>
        </row>
        <row r="3042">
          <cell r="A3042">
            <v>661504</v>
          </cell>
          <cell r="B3042" t="str">
            <v>Male</v>
          </cell>
          <cell r="C3042" t="str">
            <v>Timothy</v>
          </cell>
          <cell r="D3042" t="str">
            <v>Baker</v>
          </cell>
          <cell r="E3042">
            <v>279841</v>
          </cell>
          <cell r="F3042" t="str">
            <v>Mr Raymond Welham</v>
          </cell>
          <cell r="G3042" t="str">
            <v>25.07.1988</v>
          </cell>
          <cell r="H3042" t="str">
            <v>Regulated</v>
          </cell>
          <cell r="I3042" t="str">
            <v>14.07.1964</v>
          </cell>
          <cell r="J3042">
            <v>47</v>
          </cell>
          <cell r="K3042" t="str">
            <v>25.07.1988</v>
          </cell>
          <cell r="L3042" t="str">
            <v>14.07.2029</v>
          </cell>
          <cell r="M3042">
            <v>4521</v>
          </cell>
          <cell r="N3042" t="str">
            <v>NO Area Enfield</v>
          </cell>
          <cell r="O3042" t="str">
            <v>Team  Welham R</v>
          </cell>
          <cell r="P3042">
            <v>50016571</v>
          </cell>
          <cell r="Q3042" t="str">
            <v>Field Engineer</v>
          </cell>
          <cell r="S3042" t="str">
            <v>Networks</v>
          </cell>
          <cell r="T3042" t="str">
            <v>Network Operations</v>
          </cell>
          <cell r="U3042" t="str">
            <v>Network Operations - East of England</v>
          </cell>
          <cell r="V3042">
            <v>0</v>
          </cell>
          <cell r="W3042">
            <v>1</v>
          </cell>
          <cell r="X3042" t="str">
            <v>TimothyBaker</v>
          </cell>
          <cell r="Y3042">
            <v>279841</v>
          </cell>
        </row>
        <row r="3043">
          <cell r="A3043">
            <v>661752</v>
          </cell>
          <cell r="B3043" t="str">
            <v>Male</v>
          </cell>
          <cell r="C3043" t="str">
            <v>Barry</v>
          </cell>
          <cell r="D3043" t="str">
            <v>Evans</v>
          </cell>
          <cell r="E3043">
            <v>439273</v>
          </cell>
          <cell r="F3043" t="str">
            <v>Mr Dave Amps</v>
          </cell>
          <cell r="G3043" t="str">
            <v>12.09.1988</v>
          </cell>
          <cell r="H3043" t="str">
            <v>Both Regulated &amp; Unregulated 2 ID Cards</v>
          </cell>
          <cell r="I3043" t="str">
            <v>10.09.1971</v>
          </cell>
          <cell r="J3043">
            <v>40</v>
          </cell>
          <cell r="K3043" t="str">
            <v>12.09.1988</v>
          </cell>
          <cell r="L3043" t="str">
            <v>10.09.2036</v>
          </cell>
          <cell r="M3043">
            <v>1775</v>
          </cell>
          <cell r="N3043" t="str">
            <v>Ops Bury St Edmunds</v>
          </cell>
          <cell r="O3043" t="str">
            <v>Team  Amps D</v>
          </cell>
          <cell r="P3043">
            <v>50017786</v>
          </cell>
          <cell r="Q3043" t="str">
            <v>HGV Driver</v>
          </cell>
          <cell r="S3043" t="str">
            <v>Networks</v>
          </cell>
          <cell r="T3043" t="str">
            <v>Network Operations</v>
          </cell>
          <cell r="U3043" t="str">
            <v>Logistics</v>
          </cell>
          <cell r="V3043">
            <v>0</v>
          </cell>
          <cell r="W3043">
            <v>1</v>
          </cell>
          <cell r="X3043" t="str">
            <v>BarryEvans</v>
          </cell>
          <cell r="Y3043">
            <v>439273</v>
          </cell>
        </row>
        <row r="3044">
          <cell r="A3044">
            <v>664929</v>
          </cell>
          <cell r="B3044" t="str">
            <v>Female</v>
          </cell>
          <cell r="C3044" t="str">
            <v>Jennifer</v>
          </cell>
          <cell r="D3044" t="str">
            <v>Leitao</v>
          </cell>
          <cell r="E3044">
            <v>460487</v>
          </cell>
          <cell r="F3044" t="str">
            <v>Mr Ian Coleman</v>
          </cell>
          <cell r="G3044" t="str">
            <v>25.06.1997</v>
          </cell>
          <cell r="H3044" t="str">
            <v>Both Regulated &amp; Unregulated 1 ID Card</v>
          </cell>
          <cell r="I3044" t="str">
            <v>27.05.1959</v>
          </cell>
          <cell r="J3044">
            <v>52</v>
          </cell>
          <cell r="K3044" t="str">
            <v>25.06.1997</v>
          </cell>
          <cell r="L3044" t="str">
            <v>27.05.2024</v>
          </cell>
          <cell r="M3044">
            <v>1057</v>
          </cell>
          <cell r="N3044" t="str">
            <v>Training Support</v>
          </cell>
          <cell r="O3044" t="str">
            <v>Team  Coleman I</v>
          </cell>
          <cell r="P3044">
            <v>50043910</v>
          </cell>
          <cell r="Q3044" t="str">
            <v>Training Assistant</v>
          </cell>
          <cell r="S3044" t="str">
            <v>Networks</v>
          </cell>
          <cell r="T3044" t="str">
            <v>Health Safety &amp; Sustainability</v>
          </cell>
          <cell r="U3044" t="str">
            <v>Technical Training</v>
          </cell>
          <cell r="V3044">
            <v>1</v>
          </cell>
          <cell r="W3044">
            <v>0</v>
          </cell>
          <cell r="X3044" t="str">
            <v>JenniferLeitao</v>
          </cell>
          <cell r="Y3044">
            <v>460487</v>
          </cell>
        </row>
        <row r="3045">
          <cell r="A3045">
            <v>668576</v>
          </cell>
          <cell r="B3045" t="str">
            <v>Male</v>
          </cell>
          <cell r="C3045" t="str">
            <v>Christopher</v>
          </cell>
          <cell r="D3045" t="str">
            <v>Ling</v>
          </cell>
          <cell r="E3045">
            <v>628351</v>
          </cell>
          <cell r="F3045" t="str">
            <v>Mr Dave Liddle</v>
          </cell>
          <cell r="G3045" t="str">
            <v>24.10.1988</v>
          </cell>
          <cell r="H3045" t="str">
            <v>Regulated</v>
          </cell>
          <cell r="I3045" t="str">
            <v>08.03.1964</v>
          </cell>
          <cell r="J3045">
            <v>47</v>
          </cell>
          <cell r="K3045" t="str">
            <v>24.10.1988</v>
          </cell>
          <cell r="L3045" t="str">
            <v>08.03.2029</v>
          </cell>
          <cell r="M3045">
            <v>5300</v>
          </cell>
          <cell r="N3045" t="str">
            <v>Hd of Prog Delvry</v>
          </cell>
          <cell r="O3045" t="str">
            <v>Team  Liddle D</v>
          </cell>
          <cell r="P3045">
            <v>50016576</v>
          </cell>
          <cell r="Q3045" t="str">
            <v>Project Manager</v>
          </cell>
          <cell r="S3045" t="str">
            <v>Networks</v>
          </cell>
          <cell r="T3045" t="str">
            <v>Capital Programme</v>
          </cell>
          <cell r="U3045" t="str">
            <v>IDT Delivery</v>
          </cell>
          <cell r="V3045">
            <v>1</v>
          </cell>
          <cell r="W3045">
            <v>0</v>
          </cell>
          <cell r="X3045" t="str">
            <v>ChristopherLing</v>
          </cell>
          <cell r="Y3045">
            <v>628351</v>
          </cell>
        </row>
        <row r="3046">
          <cell r="A3046">
            <v>669332</v>
          </cell>
          <cell r="B3046" t="str">
            <v>Female</v>
          </cell>
          <cell r="C3046" t="str">
            <v>Catherine</v>
          </cell>
          <cell r="D3046" t="str">
            <v>Beresford</v>
          </cell>
          <cell r="E3046">
            <v>289485</v>
          </cell>
          <cell r="F3046" t="str">
            <v>Mr Christopher Robinson</v>
          </cell>
          <cell r="G3046" t="str">
            <v>07.08.1989</v>
          </cell>
          <cell r="H3046" t="str">
            <v>Regulated</v>
          </cell>
          <cell r="I3046" t="str">
            <v>21.09.1968</v>
          </cell>
          <cell r="J3046">
            <v>43</v>
          </cell>
          <cell r="K3046" t="str">
            <v>07.08.1989</v>
          </cell>
          <cell r="L3046" t="str">
            <v>21.09.2033</v>
          </cell>
          <cell r="M3046">
            <v>4150</v>
          </cell>
          <cell r="N3046" t="str">
            <v>Network Control</v>
          </cell>
          <cell r="O3046" t="str">
            <v>Team  Robinson C</v>
          </cell>
          <cell r="P3046">
            <v>50016974</v>
          </cell>
          <cell r="Q3046" t="str">
            <v>Control Engineer</v>
          </cell>
          <cell r="S3046" t="str">
            <v>Networks</v>
          </cell>
          <cell r="T3046" t="str">
            <v>Network Operations</v>
          </cell>
          <cell r="U3046" t="str">
            <v>Network Operations &amp; Control</v>
          </cell>
          <cell r="V3046">
            <v>1</v>
          </cell>
          <cell r="W3046">
            <v>0</v>
          </cell>
          <cell r="X3046" t="str">
            <v>CatherineBeresford</v>
          </cell>
          <cell r="Y3046">
            <v>289485</v>
          </cell>
        </row>
        <row r="3047">
          <cell r="A3047">
            <v>669842</v>
          </cell>
          <cell r="B3047" t="str">
            <v>Male</v>
          </cell>
          <cell r="C3047" t="str">
            <v>Graham</v>
          </cell>
          <cell r="D3047" t="str">
            <v>Adcock</v>
          </cell>
          <cell r="E3047">
            <v>555846</v>
          </cell>
          <cell r="F3047" t="str">
            <v>Mr Mark Edwards</v>
          </cell>
          <cell r="G3047" t="str">
            <v>14.11.1988</v>
          </cell>
          <cell r="H3047" t="str">
            <v>Regulated</v>
          </cell>
          <cell r="I3047" t="str">
            <v>09.01.1970</v>
          </cell>
          <cell r="J3047">
            <v>42</v>
          </cell>
          <cell r="K3047" t="str">
            <v>14.11.1988</v>
          </cell>
          <cell r="L3047" t="str">
            <v>09.01.2035</v>
          </cell>
          <cell r="M3047">
            <v>3350</v>
          </cell>
          <cell r="N3047" t="str">
            <v>EPN SOUTH PROJ D&amp;Q</v>
          </cell>
          <cell r="O3047" t="str">
            <v>Team  Adcock G</v>
          </cell>
          <cell r="P3047">
            <v>50039232</v>
          </cell>
          <cell r="Q3047" t="str">
            <v>Lead Design Engineer</v>
          </cell>
          <cell r="S3047" t="str">
            <v>Networks</v>
          </cell>
          <cell r="T3047" t="str">
            <v>Connections</v>
          </cell>
          <cell r="U3047" t="str">
            <v>Customer Connections Eastern</v>
          </cell>
          <cell r="V3047">
            <v>1</v>
          </cell>
          <cell r="W3047">
            <v>0</v>
          </cell>
          <cell r="X3047" t="str">
            <v>GrahamAdcock</v>
          </cell>
          <cell r="Y3047">
            <v>555846</v>
          </cell>
        </row>
        <row r="3048">
          <cell r="A3048">
            <v>669977</v>
          </cell>
          <cell r="B3048" t="str">
            <v>Male</v>
          </cell>
          <cell r="C3048" t="str">
            <v>Roger</v>
          </cell>
          <cell r="D3048" t="str">
            <v>Bryant</v>
          </cell>
          <cell r="E3048">
            <v>327547</v>
          </cell>
          <cell r="F3048" t="str">
            <v>Mr Terence Stannard</v>
          </cell>
          <cell r="G3048" t="str">
            <v>13.03.1989</v>
          </cell>
          <cell r="H3048" t="str">
            <v>Regulated</v>
          </cell>
          <cell r="I3048" t="str">
            <v>25.01.1967</v>
          </cell>
          <cell r="J3048">
            <v>45</v>
          </cell>
          <cell r="K3048" t="str">
            <v>13.03.1989</v>
          </cell>
          <cell r="L3048" t="str">
            <v>25.01.2032</v>
          </cell>
          <cell r="M3048">
            <v>4623</v>
          </cell>
          <cell r="N3048" t="str">
            <v>NO Area Cambridge</v>
          </cell>
          <cell r="O3048" t="str">
            <v>Team  Stannard T</v>
          </cell>
          <cell r="P3048">
            <v>50015676</v>
          </cell>
          <cell r="Q3048" t="str">
            <v>Distribution Supply Technician</v>
          </cell>
          <cell r="S3048" t="str">
            <v>Networks</v>
          </cell>
          <cell r="T3048" t="str">
            <v>Network Operations</v>
          </cell>
          <cell r="U3048" t="str">
            <v>Network Operations - East of England</v>
          </cell>
          <cell r="V3048">
            <v>0</v>
          </cell>
          <cell r="W3048">
            <v>1</v>
          </cell>
          <cell r="X3048" t="str">
            <v>RogerBryant</v>
          </cell>
          <cell r="Y3048">
            <v>327547</v>
          </cell>
        </row>
        <row r="3049">
          <cell r="A3049">
            <v>669988</v>
          </cell>
          <cell r="B3049" t="str">
            <v>Male</v>
          </cell>
          <cell r="C3049" t="str">
            <v>Lee</v>
          </cell>
          <cell r="D3049" t="str">
            <v>Sheehan</v>
          </cell>
          <cell r="E3049">
            <v>372308</v>
          </cell>
          <cell r="F3049" t="str">
            <v>Mr Stuart Varney</v>
          </cell>
          <cell r="G3049" t="str">
            <v>20.03.1989</v>
          </cell>
          <cell r="H3049" t="str">
            <v>Regulated</v>
          </cell>
          <cell r="I3049" t="str">
            <v>04.06.1966</v>
          </cell>
          <cell r="J3049">
            <v>45</v>
          </cell>
          <cell r="K3049" t="str">
            <v>20.03.1989</v>
          </cell>
          <cell r="L3049" t="str">
            <v>04.06.2031</v>
          </cell>
          <cell r="M3049">
            <v>4521</v>
          </cell>
          <cell r="N3049" t="str">
            <v>NO Area Enfield</v>
          </cell>
          <cell r="O3049" t="str">
            <v>Team  Sheehan L</v>
          </cell>
          <cell r="P3049">
            <v>50028520</v>
          </cell>
          <cell r="Q3049" t="str">
            <v>Performance Team Leader</v>
          </cell>
          <cell r="S3049" t="str">
            <v>Networks</v>
          </cell>
          <cell r="T3049" t="str">
            <v>Network Operations</v>
          </cell>
          <cell r="U3049" t="str">
            <v>Network Operations - East of England</v>
          </cell>
          <cell r="V3049">
            <v>1</v>
          </cell>
          <cell r="W3049">
            <v>0</v>
          </cell>
          <cell r="X3049" t="str">
            <v>LeeSheehan</v>
          </cell>
          <cell r="Y3049">
            <v>372308</v>
          </cell>
        </row>
        <row r="3050">
          <cell r="A3050">
            <v>670009</v>
          </cell>
          <cell r="B3050" t="str">
            <v>Male</v>
          </cell>
          <cell r="C3050" t="str">
            <v>Neil</v>
          </cell>
          <cell r="D3050" t="str">
            <v>Clarke</v>
          </cell>
          <cell r="E3050">
            <v>331817</v>
          </cell>
          <cell r="F3050" t="str">
            <v>Mr Angelo Fitzhenry</v>
          </cell>
          <cell r="G3050" t="str">
            <v>10.04.1989</v>
          </cell>
          <cell r="H3050" t="str">
            <v>Unregulated</v>
          </cell>
          <cell r="I3050" t="str">
            <v>13.03.1969</v>
          </cell>
          <cell r="J3050">
            <v>42</v>
          </cell>
          <cell r="K3050" t="str">
            <v>10.04.1989</v>
          </cell>
          <cell r="L3050" t="str">
            <v>13.03.2034</v>
          </cell>
          <cell r="M3050">
            <v>3863</v>
          </cell>
          <cell r="N3050" t="str">
            <v>HC_AREA_ 4</v>
          </cell>
          <cell r="O3050" t="str">
            <v>Highway Services - East (South)</v>
          </cell>
          <cell r="P3050">
            <v>50047784</v>
          </cell>
          <cell r="Q3050" t="str">
            <v>Highway Connections Mgr (Eastern Region)</v>
          </cell>
          <cell r="S3050" t="str">
            <v>Networks</v>
          </cell>
          <cell r="T3050" t="str">
            <v>Connections</v>
          </cell>
          <cell r="U3050" t="str">
            <v>Highway Services</v>
          </cell>
          <cell r="V3050">
            <v>1</v>
          </cell>
          <cell r="W3050">
            <v>0</v>
          </cell>
          <cell r="X3050" t="str">
            <v>NeilClarke</v>
          </cell>
          <cell r="Y3050">
            <v>331817</v>
          </cell>
        </row>
        <row r="3051">
          <cell r="A3051">
            <v>670042</v>
          </cell>
          <cell r="B3051" t="str">
            <v>Male</v>
          </cell>
          <cell r="C3051" t="str">
            <v>Simon</v>
          </cell>
          <cell r="D3051" t="str">
            <v>Barons</v>
          </cell>
          <cell r="E3051">
            <v>212982</v>
          </cell>
          <cell r="F3051" t="str">
            <v>Mr Steve Rogers</v>
          </cell>
          <cell r="G3051" t="str">
            <v>24.04.1989</v>
          </cell>
          <cell r="I3051" t="str">
            <v>29.07.1970</v>
          </cell>
          <cell r="J3051">
            <v>41</v>
          </cell>
          <cell r="K3051" t="str">
            <v>24.04.1989</v>
          </cell>
          <cell r="L3051" t="str">
            <v>29.07.2035</v>
          </cell>
          <cell r="M3051">
            <v>3635</v>
          </cell>
          <cell r="N3051" t="str">
            <v>CIC Management</v>
          </cell>
          <cell r="O3051" t="str">
            <v>Competition in Connections</v>
          </cell>
          <cell r="P3051">
            <v>50072627</v>
          </cell>
          <cell r="Q3051" t="str">
            <v>Lead Design Engineer</v>
          </cell>
          <cell r="S3051" t="str">
            <v>Networks</v>
          </cell>
          <cell r="T3051" t="str">
            <v>Connections</v>
          </cell>
          <cell r="U3051" t="str">
            <v>Major Connections</v>
          </cell>
          <cell r="V3051">
            <v>1</v>
          </cell>
          <cell r="W3051">
            <v>0</v>
          </cell>
          <cell r="X3051" t="str">
            <v>SimonBarons</v>
          </cell>
          <cell r="Y3051">
            <v>212982</v>
          </cell>
        </row>
        <row r="3052">
          <cell r="A3052">
            <v>670133</v>
          </cell>
          <cell r="B3052" t="str">
            <v>Male</v>
          </cell>
          <cell r="C3052" t="str">
            <v>Stephen</v>
          </cell>
          <cell r="D3052" t="str">
            <v>Jeffrey</v>
          </cell>
          <cell r="E3052">
            <v>669988</v>
          </cell>
          <cell r="F3052" t="str">
            <v>Mr Lee Sheehan</v>
          </cell>
          <cell r="G3052" t="str">
            <v>22.05.1989</v>
          </cell>
          <cell r="H3052" t="str">
            <v>Regulated</v>
          </cell>
          <cell r="I3052" t="str">
            <v>28.05.1970</v>
          </cell>
          <cell r="J3052">
            <v>41</v>
          </cell>
          <cell r="K3052" t="str">
            <v>22.05.1989</v>
          </cell>
          <cell r="L3052" t="str">
            <v>28.05.2035</v>
          </cell>
          <cell r="M3052">
            <v>4521</v>
          </cell>
          <cell r="N3052" t="str">
            <v>NO Area Enfield</v>
          </cell>
          <cell r="O3052" t="str">
            <v>Team  Sheehan L</v>
          </cell>
          <cell r="P3052">
            <v>50015753</v>
          </cell>
          <cell r="Q3052" t="str">
            <v>Craftsman</v>
          </cell>
          <cell r="S3052" t="str">
            <v>Networks</v>
          </cell>
          <cell r="T3052" t="str">
            <v>Network Operations</v>
          </cell>
          <cell r="U3052" t="str">
            <v>Network Operations - East of England</v>
          </cell>
          <cell r="V3052">
            <v>0</v>
          </cell>
          <cell r="W3052">
            <v>1</v>
          </cell>
          <cell r="X3052" t="str">
            <v>StephenJeffrey</v>
          </cell>
          <cell r="Y3052">
            <v>669988</v>
          </cell>
        </row>
        <row r="3053">
          <cell r="A3053">
            <v>670188</v>
          </cell>
          <cell r="B3053" t="str">
            <v>Female</v>
          </cell>
          <cell r="C3053" t="str">
            <v>Delia</v>
          </cell>
          <cell r="D3053" t="str">
            <v>Houchin</v>
          </cell>
          <cell r="E3053">
            <v>557503</v>
          </cell>
          <cell r="F3053" t="str">
            <v>Miss Suzanne King</v>
          </cell>
          <cell r="G3053" t="str">
            <v>12.06.1989</v>
          </cell>
          <cell r="H3053" t="str">
            <v>Regulated</v>
          </cell>
          <cell r="I3053" t="str">
            <v>09.07.1960</v>
          </cell>
          <cell r="J3053">
            <v>51</v>
          </cell>
          <cell r="K3053" t="str">
            <v>12.06.1989</v>
          </cell>
          <cell r="L3053" t="str">
            <v>09.07.2025</v>
          </cell>
          <cell r="M3053">
            <v>3310</v>
          </cell>
          <cell r="N3053" t="str">
            <v>EPN Q&amp;D PLANNING</v>
          </cell>
          <cell r="O3053" t="str">
            <v>Quotation &amp; Delivery Planning - Region 3</v>
          </cell>
          <cell r="P3053">
            <v>50038406</v>
          </cell>
          <cell r="Q3053" t="str">
            <v>Quotation &amp; Planning Delivery Assistant</v>
          </cell>
          <cell r="S3053" t="str">
            <v>Networks</v>
          </cell>
          <cell r="T3053" t="str">
            <v>Connections</v>
          </cell>
          <cell r="U3053" t="str">
            <v>Customer Connections Eastern</v>
          </cell>
          <cell r="V3053">
            <v>1</v>
          </cell>
          <cell r="W3053">
            <v>0</v>
          </cell>
          <cell r="X3053" t="str">
            <v>DeliaHouchin</v>
          </cell>
          <cell r="Y3053">
            <v>557503</v>
          </cell>
        </row>
        <row r="3054">
          <cell r="A3054">
            <v>670290</v>
          </cell>
          <cell r="B3054" t="str">
            <v>Male</v>
          </cell>
          <cell r="C3054" t="str">
            <v>Lawrence</v>
          </cell>
          <cell r="D3054" t="str">
            <v>Benjamin</v>
          </cell>
          <cell r="E3054">
            <v>969737</v>
          </cell>
          <cell r="F3054" t="str">
            <v>Mr James Blackett</v>
          </cell>
          <cell r="G3054" t="str">
            <v>17.07.1989</v>
          </cell>
          <cell r="H3054" t="str">
            <v>Unregulated</v>
          </cell>
          <cell r="I3054" t="str">
            <v>01.11.1966</v>
          </cell>
          <cell r="J3054">
            <v>45</v>
          </cell>
          <cell r="K3054" t="str">
            <v>17.07.1989</v>
          </cell>
          <cell r="L3054" t="str">
            <v>01.11.2031</v>
          </cell>
          <cell r="M3054" t="str">
            <v>LBAC</v>
          </cell>
          <cell r="N3054" t="str">
            <v>CTRL Assets Mngt</v>
          </cell>
          <cell r="O3054" t="str">
            <v>Maintenance CTRL S2</v>
          </cell>
          <cell r="P3054">
            <v>50004245</v>
          </cell>
          <cell r="Q3054" t="str">
            <v>O&amp;M Engineer -CTRL</v>
          </cell>
          <cell r="S3054" t="str">
            <v>Networks</v>
          </cell>
          <cell r="T3054" t="str">
            <v>UKPN Services</v>
          </cell>
          <cell r="U3054" t="str">
            <v>Rail</v>
          </cell>
          <cell r="V3054">
            <v>0</v>
          </cell>
          <cell r="W3054">
            <v>1</v>
          </cell>
          <cell r="X3054" t="str">
            <v>LawrenceBenjamin</v>
          </cell>
          <cell r="Y3054">
            <v>969737</v>
          </cell>
        </row>
        <row r="3055">
          <cell r="A3055">
            <v>670304</v>
          </cell>
          <cell r="B3055" t="str">
            <v>Male</v>
          </cell>
          <cell r="C3055" t="str">
            <v>John</v>
          </cell>
          <cell r="D3055" t="str">
            <v>O Callaghan</v>
          </cell>
          <cell r="E3055">
            <v>669988</v>
          </cell>
          <cell r="F3055" t="str">
            <v>Mr Lee Sheehan</v>
          </cell>
          <cell r="G3055" t="str">
            <v>17.07.1989</v>
          </cell>
          <cell r="H3055" t="str">
            <v>Regulated</v>
          </cell>
          <cell r="I3055" t="str">
            <v>27.02.1969</v>
          </cell>
          <cell r="J3055">
            <v>43</v>
          </cell>
          <cell r="K3055" t="str">
            <v>17.07.1989</v>
          </cell>
          <cell r="L3055" t="str">
            <v>27.02.2034</v>
          </cell>
          <cell r="M3055">
            <v>4521</v>
          </cell>
          <cell r="N3055" t="str">
            <v>NO Area Enfield</v>
          </cell>
          <cell r="O3055" t="str">
            <v>Team  Sheehan L</v>
          </cell>
          <cell r="P3055">
            <v>50020373</v>
          </cell>
          <cell r="Q3055" t="str">
            <v>Craftsman Jointing</v>
          </cell>
          <cell r="S3055" t="str">
            <v>Networks</v>
          </cell>
          <cell r="T3055" t="str">
            <v>Network Operations</v>
          </cell>
          <cell r="U3055" t="str">
            <v>Network Operations - East of England</v>
          </cell>
          <cell r="V3055">
            <v>0</v>
          </cell>
          <cell r="W3055">
            <v>1</v>
          </cell>
          <cell r="X3055" t="str">
            <v>JohnO Callaghan</v>
          </cell>
          <cell r="Y3055">
            <v>669988</v>
          </cell>
        </row>
        <row r="3056">
          <cell r="A3056">
            <v>670494</v>
          </cell>
          <cell r="B3056" t="str">
            <v>Male</v>
          </cell>
          <cell r="C3056" t="str">
            <v>Anthony</v>
          </cell>
          <cell r="D3056" t="str">
            <v>Bennett</v>
          </cell>
          <cell r="E3056">
            <v>900290</v>
          </cell>
          <cell r="F3056" t="str">
            <v>Mr Steve Totman</v>
          </cell>
          <cell r="G3056" t="str">
            <v>29.08.1989</v>
          </cell>
          <cell r="H3056" t="str">
            <v>Regulated</v>
          </cell>
          <cell r="I3056" t="str">
            <v>27.09.1966</v>
          </cell>
          <cell r="J3056">
            <v>45</v>
          </cell>
          <cell r="K3056" t="str">
            <v>29.08.1989</v>
          </cell>
          <cell r="L3056" t="str">
            <v>27.09.2031</v>
          </cell>
          <cell r="M3056">
            <v>4622</v>
          </cell>
          <cell r="N3056" t="str">
            <v>NO Area Colchester</v>
          </cell>
          <cell r="O3056" t="str">
            <v>Team  Totman S</v>
          </cell>
          <cell r="P3056">
            <v>50015550</v>
          </cell>
          <cell r="Q3056" t="str">
            <v>Craftsman</v>
          </cell>
          <cell r="S3056" t="str">
            <v>Networks</v>
          </cell>
          <cell r="T3056" t="str">
            <v>Network Operations</v>
          </cell>
          <cell r="U3056" t="str">
            <v>Network Operations - East of England</v>
          </cell>
          <cell r="V3056">
            <v>0</v>
          </cell>
          <cell r="W3056">
            <v>1</v>
          </cell>
          <cell r="X3056" t="str">
            <v>AnthonyBennett</v>
          </cell>
          <cell r="Y3056">
            <v>900290</v>
          </cell>
        </row>
        <row r="3057">
          <cell r="A3057">
            <v>670541</v>
          </cell>
          <cell r="B3057" t="str">
            <v>Male</v>
          </cell>
          <cell r="C3057" t="str">
            <v>Craig</v>
          </cell>
          <cell r="D3057" t="str">
            <v>Short</v>
          </cell>
          <cell r="E3057">
            <v>279841</v>
          </cell>
          <cell r="F3057" t="str">
            <v>Mr Raymond Welham</v>
          </cell>
          <cell r="G3057" t="str">
            <v>06.09.1989</v>
          </cell>
          <cell r="H3057" t="str">
            <v>Regulated</v>
          </cell>
          <cell r="I3057" t="str">
            <v>13.05.1973</v>
          </cell>
          <cell r="J3057">
            <v>38</v>
          </cell>
          <cell r="K3057" t="str">
            <v>06.09.1989</v>
          </cell>
          <cell r="L3057" t="str">
            <v>13.05.2038</v>
          </cell>
          <cell r="M3057">
            <v>4521</v>
          </cell>
          <cell r="N3057" t="str">
            <v>NO Area Enfield</v>
          </cell>
          <cell r="O3057" t="str">
            <v>Team  Welham R</v>
          </cell>
          <cell r="P3057">
            <v>50041551</v>
          </cell>
          <cell r="Q3057" t="str">
            <v>Field Engineer</v>
          </cell>
          <cell r="S3057" t="str">
            <v>Networks</v>
          </cell>
          <cell r="T3057" t="str">
            <v>Network Operations</v>
          </cell>
          <cell r="U3057" t="str">
            <v>Network Operations - East of England</v>
          </cell>
          <cell r="V3057">
            <v>0</v>
          </cell>
          <cell r="W3057">
            <v>1</v>
          </cell>
          <cell r="X3057" t="str">
            <v>CraigShort</v>
          </cell>
          <cell r="Y3057">
            <v>279841</v>
          </cell>
        </row>
        <row r="3058">
          <cell r="A3058">
            <v>670621</v>
          </cell>
          <cell r="B3058" t="str">
            <v>Male</v>
          </cell>
          <cell r="C3058" t="str">
            <v>Spencer</v>
          </cell>
          <cell r="D3058" t="str">
            <v>Baker</v>
          </cell>
          <cell r="E3058">
            <v>335241</v>
          </cell>
          <cell r="F3058" t="str">
            <v>Mr James Blackett</v>
          </cell>
          <cell r="G3058" t="str">
            <v>02.10.1989</v>
          </cell>
          <cell r="H3058" t="str">
            <v>Regulated</v>
          </cell>
          <cell r="I3058" t="str">
            <v>07.04.1971</v>
          </cell>
          <cell r="J3058">
            <v>40</v>
          </cell>
          <cell r="K3058" t="str">
            <v>02.10.1989</v>
          </cell>
          <cell r="L3058" t="str">
            <v>07.04.2036</v>
          </cell>
          <cell r="M3058">
            <v>4621</v>
          </cell>
          <cell r="N3058" t="str">
            <v>NO Area Norwich</v>
          </cell>
          <cell r="O3058" t="str">
            <v>Team  Blackett J</v>
          </cell>
          <cell r="P3058">
            <v>50018635</v>
          </cell>
          <cell r="Q3058" t="str">
            <v>Craftsman Jointing</v>
          </cell>
          <cell r="S3058" t="str">
            <v>Networks</v>
          </cell>
          <cell r="T3058" t="str">
            <v>Network Operations</v>
          </cell>
          <cell r="U3058" t="str">
            <v>Network Operations - East of England</v>
          </cell>
          <cell r="V3058">
            <v>0</v>
          </cell>
          <cell r="W3058">
            <v>1</v>
          </cell>
          <cell r="X3058" t="str">
            <v>SpencerBaker</v>
          </cell>
          <cell r="Y3058">
            <v>335241</v>
          </cell>
        </row>
        <row r="3059">
          <cell r="A3059">
            <v>670745</v>
          </cell>
          <cell r="B3059" t="str">
            <v>Male</v>
          </cell>
          <cell r="C3059" t="str">
            <v>David</v>
          </cell>
          <cell r="D3059" t="str">
            <v>Mills</v>
          </cell>
          <cell r="E3059">
            <v>669988</v>
          </cell>
          <cell r="F3059" t="str">
            <v>Mr Lee Sheehan</v>
          </cell>
          <cell r="G3059" t="str">
            <v>11.12.1989</v>
          </cell>
          <cell r="H3059" t="str">
            <v>Regulated</v>
          </cell>
          <cell r="I3059" t="str">
            <v>21.04.1965</v>
          </cell>
          <cell r="J3059">
            <v>46</v>
          </cell>
          <cell r="K3059" t="str">
            <v>11.12.1989</v>
          </cell>
          <cell r="L3059" t="str">
            <v>21.04.2030</v>
          </cell>
          <cell r="M3059">
            <v>4521</v>
          </cell>
          <cell r="N3059" t="str">
            <v>NO Area Enfield</v>
          </cell>
          <cell r="O3059" t="str">
            <v>Team  Sheehan L</v>
          </cell>
          <cell r="P3059">
            <v>50015755</v>
          </cell>
          <cell r="Q3059" t="str">
            <v>Craftsman</v>
          </cell>
          <cell r="S3059" t="str">
            <v>Networks</v>
          </cell>
          <cell r="T3059" t="str">
            <v>Network Operations</v>
          </cell>
          <cell r="U3059" t="str">
            <v>Network Operations - East of England</v>
          </cell>
          <cell r="V3059">
            <v>0</v>
          </cell>
          <cell r="W3059">
            <v>1</v>
          </cell>
          <cell r="X3059" t="str">
            <v>DavidMills</v>
          </cell>
          <cell r="Y3059">
            <v>669988</v>
          </cell>
        </row>
        <row r="3060">
          <cell r="A3060">
            <v>670756</v>
          </cell>
          <cell r="B3060" t="str">
            <v>Male</v>
          </cell>
          <cell r="C3060" t="str">
            <v>Loizos</v>
          </cell>
          <cell r="D3060" t="str">
            <v>Papalouca</v>
          </cell>
          <cell r="E3060">
            <v>323586</v>
          </cell>
          <cell r="F3060" t="str">
            <v>Mr Paul Dalby</v>
          </cell>
          <cell r="G3060" t="str">
            <v>18.12.1989</v>
          </cell>
          <cell r="H3060" t="str">
            <v>Both Regulated &amp; Unregulated 1 ID Card</v>
          </cell>
          <cell r="I3060" t="str">
            <v>02.04.1956</v>
          </cell>
          <cell r="J3060">
            <v>55</v>
          </cell>
          <cell r="K3060" t="str">
            <v>01.09.1980</v>
          </cell>
          <cell r="L3060" t="str">
            <v>02.04.2021</v>
          </cell>
          <cell r="M3060">
            <v>1761</v>
          </cell>
          <cell r="N3060" t="str">
            <v>Operations</v>
          </cell>
          <cell r="O3060" t="str">
            <v>Networks Safety</v>
          </cell>
          <cell r="P3060">
            <v>50018202</v>
          </cell>
          <cell r="Q3060" t="str">
            <v>Operational Policy Engineer</v>
          </cell>
          <cell r="S3060" t="str">
            <v>Networks</v>
          </cell>
          <cell r="T3060" t="str">
            <v>Health Safety &amp; Sustainability</v>
          </cell>
          <cell r="U3060" t="str">
            <v>Health &amp; Safety</v>
          </cell>
          <cell r="V3060">
            <v>1</v>
          </cell>
          <cell r="W3060">
            <v>0</v>
          </cell>
          <cell r="X3060" t="str">
            <v>LoizosPapalouca</v>
          </cell>
          <cell r="Y3060">
            <v>323586</v>
          </cell>
        </row>
        <row r="3061">
          <cell r="A3061">
            <v>670825</v>
          </cell>
          <cell r="B3061" t="str">
            <v>Male</v>
          </cell>
          <cell r="C3061" t="str">
            <v>Michael</v>
          </cell>
          <cell r="D3061" t="str">
            <v>Page</v>
          </cell>
          <cell r="E3061">
            <v>335241</v>
          </cell>
          <cell r="F3061" t="str">
            <v>Mr James Blackett</v>
          </cell>
          <cell r="G3061" t="str">
            <v>10.10.1988</v>
          </cell>
          <cell r="H3061" t="str">
            <v>Regulated</v>
          </cell>
          <cell r="I3061" t="str">
            <v>16.05.1961</v>
          </cell>
          <cell r="J3061">
            <v>50</v>
          </cell>
          <cell r="K3061" t="str">
            <v>10.10.1988</v>
          </cell>
          <cell r="L3061" t="str">
            <v>16.05.2026</v>
          </cell>
          <cell r="M3061">
            <v>4621</v>
          </cell>
          <cell r="N3061" t="str">
            <v>NO Area Norwich</v>
          </cell>
          <cell r="O3061" t="str">
            <v>Team  Blackett J</v>
          </cell>
          <cell r="P3061">
            <v>50015895</v>
          </cell>
          <cell r="Q3061" t="str">
            <v>Craftsman</v>
          </cell>
          <cell r="S3061" t="str">
            <v>Networks</v>
          </cell>
          <cell r="T3061" t="str">
            <v>Network Operations</v>
          </cell>
          <cell r="U3061" t="str">
            <v>Network Operations - East of England</v>
          </cell>
          <cell r="V3061">
            <v>0</v>
          </cell>
          <cell r="W3061">
            <v>1</v>
          </cell>
          <cell r="X3061" t="str">
            <v>MichaelPage</v>
          </cell>
          <cell r="Y3061">
            <v>335241</v>
          </cell>
        </row>
        <row r="3062">
          <cell r="A3062">
            <v>670836</v>
          </cell>
          <cell r="B3062" t="str">
            <v>Male</v>
          </cell>
          <cell r="C3062" t="str">
            <v>Alfred</v>
          </cell>
          <cell r="D3062" t="str">
            <v>Rayner</v>
          </cell>
          <cell r="E3062">
            <v>466784</v>
          </cell>
          <cell r="F3062" t="str">
            <v>Mr John Fox</v>
          </cell>
          <cell r="G3062" t="str">
            <v>17.10.1988</v>
          </cell>
          <cell r="H3062" t="str">
            <v>Regulated</v>
          </cell>
          <cell r="I3062" t="str">
            <v>31.05.1949</v>
          </cell>
          <cell r="J3062">
            <v>62</v>
          </cell>
          <cell r="K3062" t="str">
            <v>17.10.1988</v>
          </cell>
          <cell r="L3062" t="str">
            <v>31.05.2014</v>
          </cell>
          <cell r="M3062">
            <v>4621</v>
          </cell>
          <cell r="N3062" t="str">
            <v>NO Area Norwich</v>
          </cell>
          <cell r="O3062" t="str">
            <v>Team  Fox J</v>
          </cell>
          <cell r="P3062">
            <v>50018634</v>
          </cell>
          <cell r="Q3062" t="str">
            <v>Craftsman Jointing</v>
          </cell>
          <cell r="S3062" t="str">
            <v>Networks</v>
          </cell>
          <cell r="T3062" t="str">
            <v>Network Operations</v>
          </cell>
          <cell r="U3062" t="str">
            <v>Network Operations - East of England</v>
          </cell>
          <cell r="V3062">
            <v>0</v>
          </cell>
          <cell r="W3062">
            <v>1</v>
          </cell>
          <cell r="X3062" t="str">
            <v>AlfredRayner</v>
          </cell>
          <cell r="Y3062">
            <v>466784</v>
          </cell>
        </row>
        <row r="3063">
          <cell r="A3063">
            <v>671115</v>
          </cell>
          <cell r="B3063" t="str">
            <v>Male</v>
          </cell>
          <cell r="C3063" t="str">
            <v>Brian</v>
          </cell>
          <cell r="D3063" t="str">
            <v>Hewitt</v>
          </cell>
          <cell r="E3063">
            <v>850127</v>
          </cell>
          <cell r="F3063" t="str">
            <v>Mr Andy Hilder</v>
          </cell>
          <cell r="G3063" t="str">
            <v>10.07.1989</v>
          </cell>
          <cell r="H3063" t="str">
            <v>Regulated</v>
          </cell>
          <cell r="I3063" t="str">
            <v>18.02.1966</v>
          </cell>
          <cell r="J3063">
            <v>46</v>
          </cell>
          <cell r="K3063" t="str">
            <v>10.07.1989</v>
          </cell>
          <cell r="L3063" t="str">
            <v>18.02.2031</v>
          </cell>
          <cell r="M3063">
            <v>4621</v>
          </cell>
          <cell r="N3063" t="str">
            <v>NO Area Norwich</v>
          </cell>
          <cell r="O3063" t="str">
            <v>Team  Hilder A</v>
          </cell>
          <cell r="P3063">
            <v>50015892</v>
          </cell>
          <cell r="Q3063" t="str">
            <v>Field Engineer</v>
          </cell>
          <cell r="S3063" t="str">
            <v>Networks</v>
          </cell>
          <cell r="T3063" t="str">
            <v>Network Operations</v>
          </cell>
          <cell r="U3063" t="str">
            <v>Network Operations - East of England</v>
          </cell>
          <cell r="V3063">
            <v>0</v>
          </cell>
          <cell r="W3063">
            <v>1</v>
          </cell>
          <cell r="X3063" t="str">
            <v>BrianHewitt</v>
          </cell>
          <cell r="Y3063">
            <v>850127</v>
          </cell>
        </row>
        <row r="3064">
          <cell r="A3064">
            <v>671261</v>
          </cell>
          <cell r="B3064" t="str">
            <v>Male</v>
          </cell>
          <cell r="C3064" t="str">
            <v>Darren</v>
          </cell>
          <cell r="D3064" t="str">
            <v>Abel</v>
          </cell>
          <cell r="E3064">
            <v>466784</v>
          </cell>
          <cell r="F3064" t="str">
            <v>Mr John Fox</v>
          </cell>
          <cell r="G3064" t="str">
            <v>04.09.1989</v>
          </cell>
          <cell r="H3064" t="str">
            <v>Regulated</v>
          </cell>
          <cell r="I3064" t="str">
            <v>31.01.1973</v>
          </cell>
          <cell r="J3064">
            <v>39</v>
          </cell>
          <cell r="K3064" t="str">
            <v>04.09.1989</v>
          </cell>
          <cell r="L3064" t="str">
            <v>31.01.2038</v>
          </cell>
          <cell r="M3064">
            <v>4621</v>
          </cell>
          <cell r="N3064" t="str">
            <v>NO Area Norwich</v>
          </cell>
          <cell r="O3064" t="str">
            <v>Team  Fox J</v>
          </cell>
          <cell r="P3064">
            <v>50018151</v>
          </cell>
          <cell r="Q3064" t="str">
            <v>Craftsman Jointing</v>
          </cell>
          <cell r="S3064" t="str">
            <v>Networks</v>
          </cell>
          <cell r="T3064" t="str">
            <v>Network Operations</v>
          </cell>
          <cell r="U3064" t="str">
            <v>Network Operations - East of England</v>
          </cell>
          <cell r="V3064">
            <v>0</v>
          </cell>
          <cell r="W3064">
            <v>1</v>
          </cell>
          <cell r="X3064" t="str">
            <v>DarrenAbel</v>
          </cell>
          <cell r="Y3064">
            <v>466784</v>
          </cell>
        </row>
        <row r="3065">
          <cell r="A3065">
            <v>671283</v>
          </cell>
          <cell r="B3065" t="str">
            <v>Male</v>
          </cell>
          <cell r="C3065" t="str">
            <v>Barry</v>
          </cell>
          <cell r="D3065" t="str">
            <v>Arger</v>
          </cell>
          <cell r="E3065">
            <v>461673</v>
          </cell>
          <cell r="F3065" t="str">
            <v>Mr Stephen Newson</v>
          </cell>
          <cell r="G3065" t="str">
            <v>04.09.1989</v>
          </cell>
          <cell r="H3065" t="str">
            <v>Regulated</v>
          </cell>
          <cell r="I3065" t="str">
            <v>11.08.1973</v>
          </cell>
          <cell r="J3065">
            <v>38</v>
          </cell>
          <cell r="K3065" t="str">
            <v>04.09.1989</v>
          </cell>
          <cell r="L3065" t="str">
            <v>11.08.2038</v>
          </cell>
          <cell r="M3065">
            <v>4621</v>
          </cell>
          <cell r="N3065" t="str">
            <v>NO Area Norwich</v>
          </cell>
          <cell r="O3065" t="str">
            <v>Team  Newson S</v>
          </cell>
          <cell r="P3065">
            <v>50018122</v>
          </cell>
          <cell r="Q3065" t="str">
            <v>Field Engineer</v>
          </cell>
          <cell r="S3065" t="str">
            <v>Networks</v>
          </cell>
          <cell r="T3065" t="str">
            <v>Network Operations</v>
          </cell>
          <cell r="U3065" t="str">
            <v>Network Operations - East of England</v>
          </cell>
          <cell r="V3065">
            <v>0</v>
          </cell>
          <cell r="W3065">
            <v>1</v>
          </cell>
          <cell r="X3065" t="str">
            <v>BarryArger</v>
          </cell>
          <cell r="Y3065">
            <v>461673</v>
          </cell>
        </row>
        <row r="3066">
          <cell r="A3066">
            <v>671363</v>
          </cell>
          <cell r="B3066" t="str">
            <v>Male</v>
          </cell>
          <cell r="C3066" t="str">
            <v>Richard</v>
          </cell>
          <cell r="D3066" t="str">
            <v>Taylor</v>
          </cell>
          <cell r="E3066">
            <v>466784</v>
          </cell>
          <cell r="F3066" t="str">
            <v>Mr John Fox</v>
          </cell>
          <cell r="G3066" t="str">
            <v>02.10.1989</v>
          </cell>
          <cell r="H3066" t="str">
            <v>Regulated</v>
          </cell>
          <cell r="I3066" t="str">
            <v>07.05.1957</v>
          </cell>
          <cell r="J3066">
            <v>54</v>
          </cell>
          <cell r="K3066" t="str">
            <v>02.10.1989</v>
          </cell>
          <cell r="L3066" t="str">
            <v>07.05.2022</v>
          </cell>
          <cell r="M3066">
            <v>4621</v>
          </cell>
          <cell r="N3066" t="str">
            <v>NO Area Norwich</v>
          </cell>
          <cell r="O3066" t="str">
            <v>Team  Fox J</v>
          </cell>
          <cell r="P3066">
            <v>50018153</v>
          </cell>
          <cell r="Q3066" t="str">
            <v>Craftsman Jointing</v>
          </cell>
          <cell r="S3066" t="str">
            <v>Networks</v>
          </cell>
          <cell r="T3066" t="str">
            <v>Network Operations</v>
          </cell>
          <cell r="U3066" t="str">
            <v>Network Operations - East of England</v>
          </cell>
          <cell r="V3066">
            <v>0</v>
          </cell>
          <cell r="W3066">
            <v>1</v>
          </cell>
          <cell r="X3066" t="str">
            <v>RichardTaylor</v>
          </cell>
          <cell r="Y3066">
            <v>466784</v>
          </cell>
        </row>
        <row r="3067">
          <cell r="A3067">
            <v>671487</v>
          </cell>
          <cell r="B3067" t="str">
            <v>Male</v>
          </cell>
          <cell r="C3067" t="str">
            <v>Lawrence</v>
          </cell>
          <cell r="D3067" t="str">
            <v>Sparks</v>
          </cell>
          <cell r="E3067">
            <v>466784</v>
          </cell>
          <cell r="F3067" t="str">
            <v>Mr John Fox</v>
          </cell>
          <cell r="G3067" t="str">
            <v>15.01.1990</v>
          </cell>
          <cell r="H3067" t="str">
            <v>Regulated</v>
          </cell>
          <cell r="I3067" t="str">
            <v>27.06.1962</v>
          </cell>
          <cell r="J3067">
            <v>49</v>
          </cell>
          <cell r="K3067" t="str">
            <v>15.01.1990</v>
          </cell>
          <cell r="L3067" t="str">
            <v>27.06.2027</v>
          </cell>
          <cell r="M3067">
            <v>4621</v>
          </cell>
          <cell r="N3067" t="str">
            <v>NO Area Norwich</v>
          </cell>
          <cell r="O3067" t="str">
            <v>Team  Fox J</v>
          </cell>
          <cell r="P3067">
            <v>50018637</v>
          </cell>
          <cell r="Q3067" t="str">
            <v>Craftsman Jointing</v>
          </cell>
          <cell r="S3067" t="str">
            <v>Networks</v>
          </cell>
          <cell r="T3067" t="str">
            <v>Network Operations</v>
          </cell>
          <cell r="U3067" t="str">
            <v>Network Operations - East of England</v>
          </cell>
          <cell r="V3067">
            <v>0</v>
          </cell>
          <cell r="W3067">
            <v>1</v>
          </cell>
          <cell r="X3067" t="str">
            <v>LawrenceSparks</v>
          </cell>
          <cell r="Y3067">
            <v>466784</v>
          </cell>
        </row>
        <row r="3068">
          <cell r="A3068">
            <v>671545</v>
          </cell>
          <cell r="B3068" t="str">
            <v>Male</v>
          </cell>
          <cell r="C3068" t="str">
            <v>Richard</v>
          </cell>
          <cell r="D3068" t="str">
            <v>Halliday</v>
          </cell>
          <cell r="E3068">
            <v>466784</v>
          </cell>
          <cell r="F3068" t="str">
            <v>Mr John Fox</v>
          </cell>
          <cell r="G3068" t="str">
            <v>19.03.1990</v>
          </cell>
          <cell r="H3068" t="str">
            <v>Regulated</v>
          </cell>
          <cell r="I3068" t="str">
            <v>05.03.1964</v>
          </cell>
          <cell r="J3068">
            <v>47</v>
          </cell>
          <cell r="K3068" t="str">
            <v>19.03.1990</v>
          </cell>
          <cell r="L3068" t="str">
            <v>05.03.2029</v>
          </cell>
          <cell r="M3068">
            <v>4621</v>
          </cell>
          <cell r="N3068" t="str">
            <v>NO Area Norwich</v>
          </cell>
          <cell r="O3068" t="str">
            <v>Team  Fox J</v>
          </cell>
          <cell r="P3068">
            <v>50018152</v>
          </cell>
          <cell r="Q3068" t="str">
            <v>Craftsman Jointing</v>
          </cell>
          <cell r="S3068" t="str">
            <v>Networks</v>
          </cell>
          <cell r="T3068" t="str">
            <v>Network Operations</v>
          </cell>
          <cell r="U3068" t="str">
            <v>Network Operations - East of England</v>
          </cell>
          <cell r="V3068">
            <v>0</v>
          </cell>
          <cell r="W3068">
            <v>1</v>
          </cell>
          <cell r="X3068" t="str">
            <v>RichardHalliday</v>
          </cell>
          <cell r="Y3068">
            <v>466784</v>
          </cell>
        </row>
        <row r="3069">
          <cell r="A3069">
            <v>671556</v>
          </cell>
          <cell r="B3069" t="str">
            <v>Male</v>
          </cell>
          <cell r="C3069" t="str">
            <v>Darren</v>
          </cell>
          <cell r="D3069" t="str">
            <v>Brunning</v>
          </cell>
          <cell r="E3069">
            <v>466784</v>
          </cell>
          <cell r="F3069" t="str">
            <v>Mr John Fox</v>
          </cell>
          <cell r="G3069" t="str">
            <v>17.04.1990</v>
          </cell>
          <cell r="H3069" t="str">
            <v>Regulated</v>
          </cell>
          <cell r="I3069" t="str">
            <v>18.01.1967</v>
          </cell>
          <cell r="J3069">
            <v>45</v>
          </cell>
          <cell r="K3069" t="str">
            <v>17.04.1990</v>
          </cell>
          <cell r="L3069" t="str">
            <v>18.01.2032</v>
          </cell>
          <cell r="M3069">
            <v>4621</v>
          </cell>
          <cell r="N3069" t="str">
            <v>NO Area Norwich</v>
          </cell>
          <cell r="O3069" t="str">
            <v>Team  Fox J</v>
          </cell>
          <cell r="P3069">
            <v>50018636</v>
          </cell>
          <cell r="Q3069" t="str">
            <v>Craftsman Jointing</v>
          </cell>
          <cell r="S3069" t="str">
            <v>Networks</v>
          </cell>
          <cell r="T3069" t="str">
            <v>Network Operations</v>
          </cell>
          <cell r="U3069" t="str">
            <v>Network Operations - East of England</v>
          </cell>
          <cell r="V3069">
            <v>0</v>
          </cell>
          <cell r="W3069">
            <v>1</v>
          </cell>
          <cell r="X3069" t="str">
            <v>DarrenBrunning</v>
          </cell>
          <cell r="Y3069">
            <v>466784</v>
          </cell>
        </row>
        <row r="3070">
          <cell r="A3070">
            <v>671589</v>
          </cell>
          <cell r="B3070" t="str">
            <v>Male</v>
          </cell>
          <cell r="C3070" t="str">
            <v>Barry</v>
          </cell>
          <cell r="D3070" t="str">
            <v>Edwards</v>
          </cell>
          <cell r="E3070">
            <v>335241</v>
          </cell>
          <cell r="F3070" t="str">
            <v>Mr James Blackett</v>
          </cell>
          <cell r="G3070" t="str">
            <v>29.05.1990</v>
          </cell>
          <cell r="H3070" t="str">
            <v>Regulated</v>
          </cell>
          <cell r="I3070" t="str">
            <v>17.05.1965</v>
          </cell>
          <cell r="J3070">
            <v>46</v>
          </cell>
          <cell r="K3070" t="str">
            <v>29.05.1990</v>
          </cell>
          <cell r="L3070" t="str">
            <v>17.05.2030</v>
          </cell>
          <cell r="M3070">
            <v>4621</v>
          </cell>
          <cell r="N3070" t="str">
            <v>NO Area Norwich</v>
          </cell>
          <cell r="O3070" t="str">
            <v>Team  Blackett J</v>
          </cell>
          <cell r="P3070">
            <v>50015436</v>
          </cell>
          <cell r="Q3070" t="str">
            <v>Craftsman</v>
          </cell>
          <cell r="S3070" t="str">
            <v>Networks</v>
          </cell>
          <cell r="T3070" t="str">
            <v>Network Operations</v>
          </cell>
          <cell r="U3070" t="str">
            <v>Network Operations - East of England</v>
          </cell>
          <cell r="V3070">
            <v>0</v>
          </cell>
          <cell r="W3070">
            <v>1</v>
          </cell>
          <cell r="X3070" t="str">
            <v>BarryEdwards</v>
          </cell>
          <cell r="Y3070">
            <v>335241</v>
          </cell>
        </row>
        <row r="3071">
          <cell r="A3071">
            <v>671636</v>
          </cell>
          <cell r="B3071" t="str">
            <v>Male</v>
          </cell>
          <cell r="C3071" t="str">
            <v>Stephen</v>
          </cell>
          <cell r="D3071" t="str">
            <v>Ninham</v>
          </cell>
          <cell r="E3071">
            <v>0</v>
          </cell>
          <cell r="G3071" t="str">
            <v>17.07.1990</v>
          </cell>
          <cell r="H3071" t="str">
            <v>Both Regulated &amp; Unregulated 2 ID Cards</v>
          </cell>
          <cell r="I3071" t="str">
            <v>16.10.1968</v>
          </cell>
          <cell r="J3071">
            <v>43</v>
          </cell>
          <cell r="K3071" t="str">
            <v>17.07.1990</v>
          </cell>
          <cell r="L3071" t="str">
            <v>16.10.2033</v>
          </cell>
          <cell r="M3071">
            <v>1755</v>
          </cell>
          <cell r="N3071" t="str">
            <v>Environmental Costs</v>
          </cell>
          <cell r="O3071" t="str">
            <v>Environment</v>
          </cell>
          <cell r="P3071">
            <v>50027190</v>
          </cell>
          <cell r="Q3071" t="str">
            <v>Environmental Advisor</v>
          </cell>
          <cell r="S3071" t="str">
            <v>Networks</v>
          </cell>
          <cell r="T3071" t="str">
            <v>Health Safety &amp; Sustainability</v>
          </cell>
          <cell r="U3071" t="str">
            <v>Environment</v>
          </cell>
          <cell r="V3071">
            <v>1</v>
          </cell>
          <cell r="W3071">
            <v>0</v>
          </cell>
          <cell r="X3071" t="str">
            <v>StephenNinham</v>
          </cell>
          <cell r="Y3071">
            <v>0</v>
          </cell>
        </row>
        <row r="3072">
          <cell r="A3072">
            <v>671760</v>
          </cell>
          <cell r="B3072" t="str">
            <v>Male</v>
          </cell>
          <cell r="C3072" t="str">
            <v>Simon</v>
          </cell>
          <cell r="D3072" t="str">
            <v>Stevens</v>
          </cell>
          <cell r="E3072">
            <v>850127</v>
          </cell>
          <cell r="F3072" t="str">
            <v>Mr Andy Hilder</v>
          </cell>
          <cell r="G3072" t="str">
            <v>03.09.1990</v>
          </cell>
          <cell r="H3072" t="str">
            <v>Regulated</v>
          </cell>
          <cell r="I3072" t="str">
            <v>29.08.1974</v>
          </cell>
          <cell r="J3072">
            <v>37</v>
          </cell>
          <cell r="K3072" t="str">
            <v>03.09.1990</v>
          </cell>
          <cell r="L3072" t="str">
            <v>29.08.2039</v>
          </cell>
          <cell r="M3072">
            <v>4621</v>
          </cell>
          <cell r="N3072" t="str">
            <v>NO Area Norwich</v>
          </cell>
          <cell r="O3072" t="str">
            <v>Team  Hilder A</v>
          </cell>
          <cell r="P3072">
            <v>50042294</v>
          </cell>
          <cell r="Q3072" t="str">
            <v>Trainee Field Engineer</v>
          </cell>
          <cell r="S3072" t="str">
            <v>Networks</v>
          </cell>
          <cell r="T3072" t="str">
            <v>Network Operations</v>
          </cell>
          <cell r="U3072" t="str">
            <v>Network Operations - East of England</v>
          </cell>
          <cell r="V3072">
            <v>0</v>
          </cell>
          <cell r="W3072">
            <v>1</v>
          </cell>
          <cell r="X3072" t="str">
            <v>SimonStevens</v>
          </cell>
          <cell r="Y3072">
            <v>850127</v>
          </cell>
        </row>
        <row r="3073">
          <cell r="A3073">
            <v>671771</v>
          </cell>
          <cell r="B3073" t="str">
            <v>Male</v>
          </cell>
          <cell r="C3073" t="str">
            <v>David</v>
          </cell>
          <cell r="D3073" t="str">
            <v>Washer</v>
          </cell>
          <cell r="E3073">
            <v>467722</v>
          </cell>
          <cell r="F3073" t="str">
            <v>Mr Mick Bartram</v>
          </cell>
          <cell r="G3073" t="str">
            <v>03.09.1990</v>
          </cell>
          <cell r="H3073" t="str">
            <v>Regulated</v>
          </cell>
          <cell r="I3073" t="str">
            <v>05.12.1973</v>
          </cell>
          <cell r="J3073">
            <v>38</v>
          </cell>
          <cell r="K3073" t="str">
            <v>03.09.1990</v>
          </cell>
          <cell r="L3073" t="str">
            <v>05.12.2038</v>
          </cell>
          <cell r="M3073">
            <v>4621</v>
          </cell>
          <cell r="N3073" t="str">
            <v>NO Area Norwich</v>
          </cell>
          <cell r="O3073" t="str">
            <v>Team  Bartram M</v>
          </cell>
          <cell r="P3073">
            <v>50015709</v>
          </cell>
          <cell r="Q3073" t="str">
            <v>Craftsman</v>
          </cell>
          <cell r="S3073" t="str">
            <v>Networks</v>
          </cell>
          <cell r="T3073" t="str">
            <v>Network Operations</v>
          </cell>
          <cell r="U3073" t="str">
            <v>Network Operations - East of England</v>
          </cell>
          <cell r="V3073">
            <v>0</v>
          </cell>
          <cell r="W3073">
            <v>1</v>
          </cell>
          <cell r="X3073" t="str">
            <v>DavidWasher</v>
          </cell>
          <cell r="Y3073">
            <v>467722</v>
          </cell>
        </row>
        <row r="3074">
          <cell r="A3074">
            <v>671782</v>
          </cell>
          <cell r="B3074" t="str">
            <v>Male</v>
          </cell>
          <cell r="C3074" t="str">
            <v>Alan</v>
          </cell>
          <cell r="D3074" t="str">
            <v>Rye</v>
          </cell>
          <cell r="E3074">
            <v>467722</v>
          </cell>
          <cell r="F3074" t="str">
            <v>Mr Mick Bartram</v>
          </cell>
          <cell r="G3074" t="str">
            <v>10.09.1990</v>
          </cell>
          <cell r="H3074" t="str">
            <v>Regulated</v>
          </cell>
          <cell r="I3074" t="str">
            <v>21.04.1957</v>
          </cell>
          <cell r="J3074">
            <v>54</v>
          </cell>
          <cell r="K3074" t="str">
            <v>10.09.1990</v>
          </cell>
          <cell r="L3074" t="str">
            <v>21.04.2022</v>
          </cell>
          <cell r="M3074">
            <v>4621</v>
          </cell>
          <cell r="N3074" t="str">
            <v>NO Area Norwich</v>
          </cell>
          <cell r="O3074" t="str">
            <v>Team  Bartram M</v>
          </cell>
          <cell r="P3074">
            <v>50018602</v>
          </cell>
          <cell r="Q3074" t="str">
            <v>Craftsman Jointing</v>
          </cell>
          <cell r="S3074" t="str">
            <v>Networks</v>
          </cell>
          <cell r="T3074" t="str">
            <v>Network Operations</v>
          </cell>
          <cell r="U3074" t="str">
            <v>Network Operations - East of England</v>
          </cell>
          <cell r="V3074">
            <v>0</v>
          </cell>
          <cell r="W3074">
            <v>1</v>
          </cell>
          <cell r="X3074" t="str">
            <v>AlanRye</v>
          </cell>
          <cell r="Y3074">
            <v>467722</v>
          </cell>
        </row>
        <row r="3075">
          <cell r="A3075">
            <v>673440</v>
          </cell>
          <cell r="B3075" t="str">
            <v>Female</v>
          </cell>
          <cell r="C3075" t="str">
            <v>Katherine</v>
          </cell>
          <cell r="D3075" t="str">
            <v>Polston</v>
          </cell>
          <cell r="E3075">
            <v>304949</v>
          </cell>
          <cell r="F3075" t="str">
            <v>Mr Tony Gray</v>
          </cell>
          <cell r="G3075" t="str">
            <v>22.01.1996</v>
          </cell>
          <cell r="H3075" t="str">
            <v>Regulated</v>
          </cell>
          <cell r="I3075" t="str">
            <v>05.11.1973</v>
          </cell>
          <cell r="J3075">
            <v>38</v>
          </cell>
          <cell r="K3075" t="str">
            <v>22.01.1996</v>
          </cell>
          <cell r="L3075" t="str">
            <v>05.11.2038</v>
          </cell>
          <cell r="M3075">
            <v>4605</v>
          </cell>
          <cell r="N3075" t="str">
            <v>Bus Serv Est Eng Nth</v>
          </cell>
          <cell r="O3075" t="str">
            <v>Business Services</v>
          </cell>
          <cell r="P3075">
            <v>50017460</v>
          </cell>
          <cell r="Q3075" t="str">
            <v>Businss Services Performance Team Leader</v>
          </cell>
          <cell r="S3075" t="str">
            <v>Networks</v>
          </cell>
          <cell r="T3075" t="str">
            <v>Network Operations</v>
          </cell>
          <cell r="U3075" t="str">
            <v>Network Operations - East of England</v>
          </cell>
          <cell r="V3075">
            <v>1</v>
          </cell>
          <cell r="W3075">
            <v>0</v>
          </cell>
          <cell r="X3075" t="str">
            <v>KatherinePolston</v>
          </cell>
          <cell r="Y3075">
            <v>304949</v>
          </cell>
        </row>
        <row r="3076">
          <cell r="A3076">
            <v>674025</v>
          </cell>
          <cell r="B3076" t="str">
            <v>Male</v>
          </cell>
          <cell r="C3076" t="str">
            <v>Martin</v>
          </cell>
          <cell r="D3076" t="str">
            <v>Doy</v>
          </cell>
          <cell r="E3076">
            <v>504788</v>
          </cell>
          <cell r="F3076" t="str">
            <v>Mr David Hicks</v>
          </cell>
          <cell r="G3076" t="str">
            <v>14.05.1990</v>
          </cell>
          <cell r="H3076" t="str">
            <v>Regulated</v>
          </cell>
          <cell r="I3076" t="str">
            <v>04.05.1968</v>
          </cell>
          <cell r="J3076">
            <v>43</v>
          </cell>
          <cell r="K3076" t="str">
            <v>14.05.1990</v>
          </cell>
          <cell r="L3076" t="str">
            <v>04.05.2033</v>
          </cell>
          <cell r="M3076">
            <v>4624</v>
          </cell>
          <cell r="N3076" t="str">
            <v>NO Area Kings Lynn</v>
          </cell>
          <cell r="O3076" t="str">
            <v>Team  Hicks D</v>
          </cell>
          <cell r="P3076">
            <v>50015897</v>
          </cell>
          <cell r="Q3076" t="str">
            <v>Craftsman</v>
          </cell>
          <cell r="S3076" t="str">
            <v>Networks</v>
          </cell>
          <cell r="T3076" t="str">
            <v>Network Operations</v>
          </cell>
          <cell r="U3076" t="str">
            <v>Network Operations - East of England</v>
          </cell>
          <cell r="V3076">
            <v>0</v>
          </cell>
          <cell r="W3076">
            <v>1</v>
          </cell>
          <cell r="X3076" t="str">
            <v>MartinDoy</v>
          </cell>
          <cell r="Y3076">
            <v>504788</v>
          </cell>
        </row>
        <row r="3077">
          <cell r="A3077">
            <v>674091</v>
          </cell>
          <cell r="B3077" t="str">
            <v>Male</v>
          </cell>
          <cell r="C3077" t="str">
            <v>Darren</v>
          </cell>
          <cell r="D3077" t="str">
            <v>Cheadle</v>
          </cell>
          <cell r="E3077">
            <v>493967</v>
          </cell>
          <cell r="F3077" t="str">
            <v>Mr John Kellegher</v>
          </cell>
          <cell r="G3077" t="str">
            <v>31.08.1990</v>
          </cell>
          <cell r="H3077" t="str">
            <v>Regulated</v>
          </cell>
          <cell r="I3077" t="str">
            <v>06.09.1972</v>
          </cell>
          <cell r="J3077">
            <v>39</v>
          </cell>
          <cell r="K3077" t="str">
            <v>31.08.1990</v>
          </cell>
          <cell r="L3077" t="str">
            <v>06.09.2037</v>
          </cell>
          <cell r="M3077">
            <v>4624</v>
          </cell>
          <cell r="N3077" t="str">
            <v>NO Area Kings Lynn</v>
          </cell>
          <cell r="O3077" t="str">
            <v>Team  Kellegher J</v>
          </cell>
          <cell r="P3077">
            <v>50018170</v>
          </cell>
          <cell r="Q3077" t="str">
            <v>Field Engineer</v>
          </cell>
          <cell r="S3077" t="str">
            <v>Networks</v>
          </cell>
          <cell r="T3077" t="str">
            <v>Network Operations</v>
          </cell>
          <cell r="U3077" t="str">
            <v>Network Operations - East of England</v>
          </cell>
          <cell r="V3077">
            <v>0</v>
          </cell>
          <cell r="W3077">
            <v>1</v>
          </cell>
          <cell r="X3077" t="str">
            <v>DarrenCheadle</v>
          </cell>
          <cell r="Y3077">
            <v>493967</v>
          </cell>
        </row>
        <row r="3078">
          <cell r="A3078">
            <v>674116</v>
          </cell>
          <cell r="B3078" t="str">
            <v>Male</v>
          </cell>
          <cell r="C3078" t="str">
            <v>Jeffrey</v>
          </cell>
          <cell r="D3078" t="str">
            <v>Tucker</v>
          </cell>
          <cell r="E3078">
            <v>977449</v>
          </cell>
          <cell r="F3078" t="str">
            <v>Mr Kevin Steward</v>
          </cell>
          <cell r="G3078" t="str">
            <v>31.08.1990</v>
          </cell>
          <cell r="H3078" t="str">
            <v>Regulated</v>
          </cell>
          <cell r="I3078" t="str">
            <v>26.06.1974</v>
          </cell>
          <cell r="J3078">
            <v>37</v>
          </cell>
          <cell r="K3078" t="str">
            <v>31.08.1990</v>
          </cell>
          <cell r="L3078" t="str">
            <v>26.06.2039</v>
          </cell>
          <cell r="M3078">
            <v>4621</v>
          </cell>
          <cell r="N3078" t="str">
            <v>NO Area Norwich</v>
          </cell>
          <cell r="O3078" t="str">
            <v>Team  Steward K</v>
          </cell>
          <cell r="P3078">
            <v>50015437</v>
          </cell>
          <cell r="Q3078" t="str">
            <v>Craftsman</v>
          </cell>
          <cell r="S3078" t="str">
            <v>Networks</v>
          </cell>
          <cell r="T3078" t="str">
            <v>Network Operations</v>
          </cell>
          <cell r="U3078" t="str">
            <v>Network Operations - East of England</v>
          </cell>
          <cell r="V3078">
            <v>0</v>
          </cell>
          <cell r="W3078">
            <v>1</v>
          </cell>
          <cell r="X3078" t="str">
            <v>JeffreyTucker</v>
          </cell>
          <cell r="Y3078">
            <v>977449</v>
          </cell>
        </row>
        <row r="3079">
          <cell r="A3079">
            <v>674240</v>
          </cell>
          <cell r="B3079" t="str">
            <v>Male</v>
          </cell>
          <cell r="C3079" t="str">
            <v>Robert</v>
          </cell>
          <cell r="D3079" t="str">
            <v>Tayler</v>
          </cell>
          <cell r="E3079">
            <v>653639</v>
          </cell>
          <cell r="F3079" t="str">
            <v>Mr Tony Thurgood</v>
          </cell>
          <cell r="G3079" t="str">
            <v>03.01.1989</v>
          </cell>
          <cell r="H3079" t="str">
            <v>Regulated</v>
          </cell>
          <cell r="I3079" t="str">
            <v>15.04.1962</v>
          </cell>
          <cell r="J3079">
            <v>49</v>
          </cell>
          <cell r="K3079" t="str">
            <v>03.01.1989</v>
          </cell>
          <cell r="L3079" t="str">
            <v>15.04.2027</v>
          </cell>
          <cell r="M3079">
            <v>4522</v>
          </cell>
          <cell r="N3079" t="str">
            <v>NO Area Stevenage</v>
          </cell>
          <cell r="O3079" t="str">
            <v>Team  Thurgood T</v>
          </cell>
          <cell r="P3079">
            <v>50015463</v>
          </cell>
          <cell r="Q3079" t="str">
            <v>Craftsman</v>
          </cell>
          <cell r="S3079" t="str">
            <v>Networks</v>
          </cell>
          <cell r="T3079" t="str">
            <v>Network Operations</v>
          </cell>
          <cell r="U3079" t="str">
            <v>Network Operations - East of England</v>
          </cell>
          <cell r="V3079">
            <v>0</v>
          </cell>
          <cell r="W3079">
            <v>1</v>
          </cell>
          <cell r="X3079" t="str">
            <v>RobertTayler</v>
          </cell>
          <cell r="Y3079">
            <v>653639</v>
          </cell>
        </row>
        <row r="3080">
          <cell r="A3080">
            <v>674251</v>
          </cell>
          <cell r="B3080" t="str">
            <v>Male</v>
          </cell>
          <cell r="C3080" t="str">
            <v>Terence</v>
          </cell>
          <cell r="D3080" t="str">
            <v>Barnes</v>
          </cell>
          <cell r="E3080">
            <v>522944</v>
          </cell>
          <cell r="F3080" t="str">
            <v>Mr Jeff Stewart</v>
          </cell>
          <cell r="G3080" t="str">
            <v>03.01.1989</v>
          </cell>
          <cell r="H3080" t="str">
            <v>Regulated</v>
          </cell>
          <cell r="I3080" t="str">
            <v>10.04.1956</v>
          </cell>
          <cell r="J3080">
            <v>55</v>
          </cell>
          <cell r="K3080" t="str">
            <v>03.01.1989</v>
          </cell>
          <cell r="L3080" t="str">
            <v>10.04.2021</v>
          </cell>
          <cell r="M3080">
            <v>4522</v>
          </cell>
          <cell r="N3080" t="str">
            <v>NO Area Stevenage</v>
          </cell>
          <cell r="O3080" t="str">
            <v>Team  Stewart J</v>
          </cell>
          <cell r="P3080">
            <v>50016003</v>
          </cell>
          <cell r="Q3080" t="str">
            <v>Craftsman</v>
          </cell>
          <cell r="S3080" t="str">
            <v>Networks</v>
          </cell>
          <cell r="T3080" t="str">
            <v>Network Operations</v>
          </cell>
          <cell r="U3080" t="str">
            <v>Network Operations - East of England</v>
          </cell>
          <cell r="V3080">
            <v>0</v>
          </cell>
          <cell r="W3080">
            <v>1</v>
          </cell>
          <cell r="X3080" t="str">
            <v>TerenceBarnes</v>
          </cell>
          <cell r="Y3080">
            <v>522944</v>
          </cell>
        </row>
        <row r="3081">
          <cell r="A3081">
            <v>674273</v>
          </cell>
          <cell r="B3081" t="str">
            <v>Male</v>
          </cell>
          <cell r="C3081" t="str">
            <v>Mark</v>
          </cell>
          <cell r="D3081" t="str">
            <v>Bell</v>
          </cell>
          <cell r="E3081">
            <v>653639</v>
          </cell>
          <cell r="F3081" t="str">
            <v>Mr Tony Thurgood</v>
          </cell>
          <cell r="G3081" t="str">
            <v>03.01.1989</v>
          </cell>
          <cell r="H3081" t="str">
            <v>Regulated</v>
          </cell>
          <cell r="I3081" t="str">
            <v>25.12.1966</v>
          </cell>
          <cell r="J3081">
            <v>45</v>
          </cell>
          <cell r="K3081" t="str">
            <v>03.01.1989</v>
          </cell>
          <cell r="L3081" t="str">
            <v>25.12.2031</v>
          </cell>
          <cell r="M3081">
            <v>4522</v>
          </cell>
          <cell r="N3081" t="str">
            <v>NO Area Stevenage</v>
          </cell>
          <cell r="O3081" t="str">
            <v>Team  Thurgood T</v>
          </cell>
          <cell r="P3081">
            <v>50015494</v>
          </cell>
          <cell r="Q3081" t="str">
            <v>Craftsman</v>
          </cell>
          <cell r="S3081" t="str">
            <v>Networks</v>
          </cell>
          <cell r="T3081" t="str">
            <v>Network Operations</v>
          </cell>
          <cell r="U3081" t="str">
            <v>Network Operations - East of England</v>
          </cell>
          <cell r="V3081">
            <v>0</v>
          </cell>
          <cell r="W3081">
            <v>1</v>
          </cell>
          <cell r="X3081" t="str">
            <v>MarkBell</v>
          </cell>
          <cell r="Y3081">
            <v>653639</v>
          </cell>
        </row>
        <row r="3082">
          <cell r="A3082">
            <v>674637</v>
          </cell>
          <cell r="B3082" t="str">
            <v>Male</v>
          </cell>
          <cell r="C3082" t="str">
            <v>Shane</v>
          </cell>
          <cell r="D3082" t="str">
            <v>Scott</v>
          </cell>
          <cell r="E3082">
            <v>522944</v>
          </cell>
          <cell r="F3082" t="str">
            <v>Mr Jeff Stewart</v>
          </cell>
          <cell r="G3082" t="str">
            <v>15.05.1989</v>
          </cell>
          <cell r="H3082" t="str">
            <v>Regulated</v>
          </cell>
          <cell r="I3082" t="str">
            <v>19.11.1962</v>
          </cell>
          <cell r="J3082">
            <v>49</v>
          </cell>
          <cell r="K3082" t="str">
            <v>15.05.1989</v>
          </cell>
          <cell r="L3082" t="str">
            <v>19.11.2027</v>
          </cell>
          <cell r="M3082">
            <v>4522</v>
          </cell>
          <cell r="N3082" t="str">
            <v>NO Area Stevenage</v>
          </cell>
          <cell r="O3082" t="str">
            <v>Team  Stewart J</v>
          </cell>
          <cell r="P3082">
            <v>50016004</v>
          </cell>
          <cell r="Q3082" t="str">
            <v>Craftsman</v>
          </cell>
          <cell r="S3082" t="str">
            <v>Networks</v>
          </cell>
          <cell r="T3082" t="str">
            <v>Network Operations</v>
          </cell>
          <cell r="U3082" t="str">
            <v>Network Operations - East of England</v>
          </cell>
          <cell r="V3082">
            <v>0</v>
          </cell>
          <cell r="W3082">
            <v>1</v>
          </cell>
          <cell r="X3082" t="str">
            <v>ShaneScott</v>
          </cell>
          <cell r="Y3082">
            <v>522944</v>
          </cell>
        </row>
        <row r="3083">
          <cell r="A3083">
            <v>675277</v>
          </cell>
          <cell r="B3083" t="str">
            <v>Male</v>
          </cell>
          <cell r="C3083" t="str">
            <v>James</v>
          </cell>
          <cell r="D3083" t="str">
            <v>Dickerson</v>
          </cell>
          <cell r="E3083">
            <v>566701</v>
          </cell>
          <cell r="F3083" t="str">
            <v>Mr Tony Goward</v>
          </cell>
          <cell r="G3083" t="str">
            <v>29.08.1989</v>
          </cell>
          <cell r="H3083" t="str">
            <v>Regulated</v>
          </cell>
          <cell r="I3083" t="str">
            <v>30.05.1973</v>
          </cell>
          <cell r="J3083">
            <v>38</v>
          </cell>
          <cell r="K3083" t="str">
            <v>29.08.1989</v>
          </cell>
          <cell r="L3083" t="str">
            <v>30.05.2038</v>
          </cell>
          <cell r="M3083">
            <v>4522</v>
          </cell>
          <cell r="N3083" t="str">
            <v>NO Area Stevenage</v>
          </cell>
          <cell r="O3083" t="str">
            <v>Team  Goward T</v>
          </cell>
          <cell r="P3083">
            <v>50018196</v>
          </cell>
          <cell r="Q3083" t="str">
            <v>Field Engineer</v>
          </cell>
          <cell r="S3083" t="str">
            <v>Networks</v>
          </cell>
          <cell r="T3083" t="str">
            <v>Network Operations</v>
          </cell>
          <cell r="U3083" t="str">
            <v>Network Operations - East of England</v>
          </cell>
          <cell r="V3083">
            <v>0</v>
          </cell>
          <cell r="W3083">
            <v>1</v>
          </cell>
          <cell r="X3083" t="str">
            <v>JamesDickerson</v>
          </cell>
          <cell r="Y3083">
            <v>566701</v>
          </cell>
        </row>
        <row r="3084">
          <cell r="A3084">
            <v>677933</v>
          </cell>
          <cell r="B3084" t="str">
            <v>Male</v>
          </cell>
          <cell r="C3084" t="str">
            <v>Mark</v>
          </cell>
          <cell r="D3084" t="str">
            <v>Lister</v>
          </cell>
          <cell r="E3084">
            <v>522944</v>
          </cell>
          <cell r="F3084" t="str">
            <v>Mr Jeff Stewart</v>
          </cell>
          <cell r="G3084" t="str">
            <v>06.09.1989</v>
          </cell>
          <cell r="H3084" t="str">
            <v>Regulated</v>
          </cell>
          <cell r="I3084" t="str">
            <v>10.02.1973</v>
          </cell>
          <cell r="J3084">
            <v>39</v>
          </cell>
          <cell r="K3084" t="str">
            <v>06.09.1989</v>
          </cell>
          <cell r="L3084" t="str">
            <v>10.02.2038</v>
          </cell>
          <cell r="M3084">
            <v>4522</v>
          </cell>
          <cell r="N3084" t="str">
            <v>NO Area Stevenage</v>
          </cell>
          <cell r="O3084" t="str">
            <v>Team  Stewart J</v>
          </cell>
          <cell r="P3084">
            <v>50016005</v>
          </cell>
          <cell r="Q3084" t="str">
            <v>Craftsman</v>
          </cell>
          <cell r="S3084" t="str">
            <v>Networks</v>
          </cell>
          <cell r="T3084" t="str">
            <v>Network Operations</v>
          </cell>
          <cell r="U3084" t="str">
            <v>Network Operations - East of England</v>
          </cell>
          <cell r="V3084">
            <v>0</v>
          </cell>
          <cell r="W3084">
            <v>1</v>
          </cell>
          <cell r="X3084" t="str">
            <v>MarkLister</v>
          </cell>
          <cell r="Y3084">
            <v>522944</v>
          </cell>
        </row>
        <row r="3085">
          <cell r="A3085">
            <v>677944</v>
          </cell>
          <cell r="B3085" t="str">
            <v>Male</v>
          </cell>
          <cell r="C3085" t="str">
            <v>Andrew</v>
          </cell>
          <cell r="D3085" t="str">
            <v>Mann</v>
          </cell>
          <cell r="E3085">
            <v>522944</v>
          </cell>
          <cell r="F3085" t="str">
            <v>Mr Jeff Stewart</v>
          </cell>
          <cell r="G3085" t="str">
            <v>06.09.1989</v>
          </cell>
          <cell r="H3085" t="str">
            <v>Regulated</v>
          </cell>
          <cell r="I3085" t="str">
            <v>30.01.1973</v>
          </cell>
          <cell r="J3085">
            <v>39</v>
          </cell>
          <cell r="K3085" t="str">
            <v>06.09.1989</v>
          </cell>
          <cell r="L3085" t="str">
            <v>30.01.2038</v>
          </cell>
          <cell r="M3085">
            <v>4522</v>
          </cell>
          <cell r="N3085" t="str">
            <v>NO Area Stevenage</v>
          </cell>
          <cell r="O3085" t="str">
            <v>Team  Stewart J</v>
          </cell>
          <cell r="P3085">
            <v>50015500</v>
          </cell>
          <cell r="Q3085" t="str">
            <v>Craftsman</v>
          </cell>
          <cell r="S3085" t="str">
            <v>Networks</v>
          </cell>
          <cell r="T3085" t="str">
            <v>Network Operations</v>
          </cell>
          <cell r="U3085" t="str">
            <v>Network Operations - East of England</v>
          </cell>
          <cell r="V3085">
            <v>0</v>
          </cell>
          <cell r="W3085">
            <v>1</v>
          </cell>
          <cell r="X3085" t="str">
            <v>AndrewMann</v>
          </cell>
          <cell r="Y3085">
            <v>522944</v>
          </cell>
        </row>
        <row r="3086">
          <cell r="A3086">
            <v>678154</v>
          </cell>
          <cell r="B3086" t="str">
            <v>Male</v>
          </cell>
          <cell r="C3086" t="str">
            <v>Russell</v>
          </cell>
          <cell r="D3086" t="str">
            <v>Butts</v>
          </cell>
          <cell r="E3086">
            <v>554831</v>
          </cell>
          <cell r="F3086" t="str">
            <v>Mr Martin Tyers</v>
          </cell>
          <cell r="G3086" t="str">
            <v>23.10.1989</v>
          </cell>
          <cell r="H3086" t="str">
            <v>Regulated</v>
          </cell>
          <cell r="I3086" t="str">
            <v>31.01.1965</v>
          </cell>
          <cell r="J3086">
            <v>47</v>
          </cell>
          <cell r="K3086" t="str">
            <v>23.10.1989</v>
          </cell>
          <cell r="L3086" t="str">
            <v>31.01.2030</v>
          </cell>
          <cell r="M3086">
            <v>4623</v>
          </cell>
          <cell r="N3086" t="str">
            <v>NO Area Cambridge</v>
          </cell>
          <cell r="O3086" t="str">
            <v>Team  Tyers M</v>
          </cell>
          <cell r="P3086">
            <v>50015794</v>
          </cell>
          <cell r="Q3086" t="str">
            <v>Craftsman</v>
          </cell>
          <cell r="S3086" t="str">
            <v>Networks</v>
          </cell>
          <cell r="T3086" t="str">
            <v>Network Operations</v>
          </cell>
          <cell r="U3086" t="str">
            <v>Network Operations - East of England</v>
          </cell>
          <cell r="V3086">
            <v>0</v>
          </cell>
          <cell r="W3086">
            <v>1</v>
          </cell>
          <cell r="X3086" t="str">
            <v>RussellButts</v>
          </cell>
          <cell r="Y3086">
            <v>554831</v>
          </cell>
        </row>
        <row r="3087">
          <cell r="A3087">
            <v>678325</v>
          </cell>
          <cell r="B3087" t="str">
            <v>Male</v>
          </cell>
          <cell r="C3087" t="str">
            <v>Nicholas</v>
          </cell>
          <cell r="D3087" t="str">
            <v>Chilvers</v>
          </cell>
          <cell r="E3087">
            <v>566701</v>
          </cell>
          <cell r="F3087" t="str">
            <v>Mr Tony Goward</v>
          </cell>
          <cell r="G3087" t="str">
            <v>11.12.1989</v>
          </cell>
          <cell r="H3087" t="str">
            <v>Regulated</v>
          </cell>
          <cell r="I3087" t="str">
            <v>14.01.1971</v>
          </cell>
          <cell r="J3087">
            <v>41</v>
          </cell>
          <cell r="K3087" t="str">
            <v>11.12.1989</v>
          </cell>
          <cell r="L3087" t="str">
            <v>14.01.2036</v>
          </cell>
          <cell r="M3087">
            <v>4522</v>
          </cell>
          <cell r="N3087" t="str">
            <v>NO Area Stevenage</v>
          </cell>
          <cell r="O3087" t="str">
            <v>Team  Goward T</v>
          </cell>
          <cell r="P3087">
            <v>50036796</v>
          </cell>
          <cell r="Q3087" t="str">
            <v>Field Engineer</v>
          </cell>
          <cell r="S3087" t="str">
            <v>Networks</v>
          </cell>
          <cell r="T3087" t="str">
            <v>Network Operations</v>
          </cell>
          <cell r="U3087" t="str">
            <v>Network Operations - East of England</v>
          </cell>
          <cell r="V3087">
            <v>0</v>
          </cell>
          <cell r="W3087">
            <v>1</v>
          </cell>
          <cell r="X3087" t="str">
            <v>NicholasChilvers</v>
          </cell>
          <cell r="Y3087">
            <v>566701</v>
          </cell>
        </row>
        <row r="3088">
          <cell r="A3088">
            <v>678697</v>
          </cell>
          <cell r="B3088" t="str">
            <v>Male</v>
          </cell>
          <cell r="C3088" t="str">
            <v>John</v>
          </cell>
          <cell r="D3088" t="str">
            <v>Ryan</v>
          </cell>
          <cell r="E3088">
            <v>522944</v>
          </cell>
          <cell r="F3088" t="str">
            <v>Mr Jeff Stewart</v>
          </cell>
          <cell r="G3088" t="str">
            <v>18.07.1990</v>
          </cell>
          <cell r="H3088" t="str">
            <v>Regulated</v>
          </cell>
          <cell r="I3088" t="str">
            <v>22.10.1973</v>
          </cell>
          <cell r="J3088">
            <v>38</v>
          </cell>
          <cell r="K3088" t="str">
            <v>18.07.1990</v>
          </cell>
          <cell r="L3088" t="str">
            <v>22.10.2038</v>
          </cell>
          <cell r="M3088">
            <v>4522</v>
          </cell>
          <cell r="N3088" t="str">
            <v>NO Area Stevenage</v>
          </cell>
          <cell r="O3088" t="str">
            <v>Team  Stewart J</v>
          </cell>
          <cell r="P3088">
            <v>50015674</v>
          </cell>
          <cell r="Q3088" t="str">
            <v>Distribution Supply Technician</v>
          </cell>
          <cell r="S3088" t="str">
            <v>Networks</v>
          </cell>
          <cell r="T3088" t="str">
            <v>Network Operations</v>
          </cell>
          <cell r="U3088" t="str">
            <v>Network Operations - East of England</v>
          </cell>
          <cell r="V3088">
            <v>0</v>
          </cell>
          <cell r="W3088">
            <v>1</v>
          </cell>
          <cell r="X3088" t="str">
            <v>JohnRyan</v>
          </cell>
          <cell r="Y3088">
            <v>522944</v>
          </cell>
        </row>
        <row r="3089">
          <cell r="A3089">
            <v>678700</v>
          </cell>
          <cell r="B3089" t="str">
            <v>Male</v>
          </cell>
          <cell r="C3089" t="str">
            <v>Phillip</v>
          </cell>
          <cell r="D3089" t="str">
            <v>Kimber</v>
          </cell>
          <cell r="E3089">
            <v>282661</v>
          </cell>
          <cell r="F3089" t="str">
            <v>Mr Paul Harvey</v>
          </cell>
          <cell r="G3089" t="str">
            <v>18.07.1990</v>
          </cell>
          <cell r="H3089" t="str">
            <v>Regulated</v>
          </cell>
          <cell r="I3089" t="str">
            <v>01.06.1974</v>
          </cell>
          <cell r="J3089">
            <v>37</v>
          </cell>
          <cell r="K3089" t="str">
            <v>18.07.1990</v>
          </cell>
          <cell r="L3089" t="str">
            <v>01.06.2039</v>
          </cell>
          <cell r="M3089">
            <v>4623</v>
          </cell>
          <cell r="N3089" t="str">
            <v>NO Area Cambridge</v>
          </cell>
          <cell r="O3089" t="str">
            <v>Team  Harvey P</v>
          </cell>
          <cell r="P3089">
            <v>50027623</v>
          </cell>
          <cell r="Q3089" t="str">
            <v>Small Works Supervisor</v>
          </cell>
          <cell r="S3089" t="str">
            <v>Networks</v>
          </cell>
          <cell r="T3089" t="str">
            <v>Network Operations</v>
          </cell>
          <cell r="U3089" t="str">
            <v>Network Operations - East of England</v>
          </cell>
          <cell r="V3089">
            <v>0</v>
          </cell>
          <cell r="W3089">
            <v>1</v>
          </cell>
          <cell r="X3089" t="str">
            <v>PhillipKimber</v>
          </cell>
          <cell r="Y3089">
            <v>282661</v>
          </cell>
        </row>
        <row r="3090">
          <cell r="A3090">
            <v>679034</v>
          </cell>
          <cell r="B3090" t="str">
            <v>Male</v>
          </cell>
          <cell r="C3090" t="str">
            <v>Peter</v>
          </cell>
          <cell r="D3090" t="str">
            <v>Moss</v>
          </cell>
          <cell r="E3090">
            <v>566701</v>
          </cell>
          <cell r="F3090" t="str">
            <v>Mr Tony Goward</v>
          </cell>
          <cell r="G3090" t="str">
            <v>25.06.1990</v>
          </cell>
          <cell r="H3090" t="str">
            <v>Regulated</v>
          </cell>
          <cell r="I3090" t="str">
            <v>20.06.1969</v>
          </cell>
          <cell r="J3090">
            <v>42</v>
          </cell>
          <cell r="K3090" t="str">
            <v>25.06.1990</v>
          </cell>
          <cell r="L3090" t="str">
            <v>20.06.2034</v>
          </cell>
          <cell r="M3090">
            <v>4522</v>
          </cell>
          <cell r="N3090" t="str">
            <v>NO Area Stevenage</v>
          </cell>
          <cell r="O3090" t="str">
            <v>Team  Goward T</v>
          </cell>
          <cell r="P3090">
            <v>50018650</v>
          </cell>
          <cell r="Q3090" t="str">
            <v>Business Services Assistant (Delivery)</v>
          </cell>
          <cell r="S3090" t="str">
            <v>Networks</v>
          </cell>
          <cell r="T3090" t="str">
            <v>Network Operations</v>
          </cell>
          <cell r="U3090" t="str">
            <v>Network Operations - East of England</v>
          </cell>
          <cell r="V3090">
            <v>0</v>
          </cell>
          <cell r="W3090">
            <v>1</v>
          </cell>
          <cell r="X3090" t="str">
            <v>PeterMoss</v>
          </cell>
          <cell r="Y3090">
            <v>566701</v>
          </cell>
        </row>
        <row r="3091">
          <cell r="A3091">
            <v>679191</v>
          </cell>
          <cell r="B3091" t="str">
            <v>Male</v>
          </cell>
          <cell r="C3091" t="str">
            <v>Steven</v>
          </cell>
          <cell r="D3091" t="str">
            <v>Broomhead</v>
          </cell>
          <cell r="E3091">
            <v>669988</v>
          </cell>
          <cell r="F3091" t="str">
            <v>Mr Lee Sheehan</v>
          </cell>
          <cell r="G3091" t="str">
            <v>20.08.1990</v>
          </cell>
          <cell r="H3091" t="str">
            <v>Regulated</v>
          </cell>
          <cell r="I3091" t="str">
            <v>08.04.1974</v>
          </cell>
          <cell r="J3091">
            <v>37</v>
          </cell>
          <cell r="K3091" t="str">
            <v>20.08.1990</v>
          </cell>
          <cell r="L3091" t="str">
            <v>08.04.2039</v>
          </cell>
          <cell r="M3091">
            <v>4521</v>
          </cell>
          <cell r="N3091" t="str">
            <v>NO Area Enfield</v>
          </cell>
          <cell r="O3091" t="str">
            <v>Team  Sheehan L</v>
          </cell>
          <cell r="P3091">
            <v>50015526</v>
          </cell>
          <cell r="Q3091" t="str">
            <v>Craftsman</v>
          </cell>
          <cell r="S3091" t="str">
            <v>Networks</v>
          </cell>
          <cell r="T3091" t="str">
            <v>Network Operations</v>
          </cell>
          <cell r="U3091" t="str">
            <v>Network Operations - East of England</v>
          </cell>
          <cell r="V3091">
            <v>0</v>
          </cell>
          <cell r="W3091">
            <v>1</v>
          </cell>
          <cell r="X3091" t="str">
            <v>StevenBroomhead</v>
          </cell>
          <cell r="Y3091">
            <v>669988</v>
          </cell>
        </row>
        <row r="3092">
          <cell r="A3092">
            <v>679205</v>
          </cell>
          <cell r="B3092" t="str">
            <v>Male</v>
          </cell>
          <cell r="C3092" t="str">
            <v>James</v>
          </cell>
          <cell r="D3092" t="str">
            <v>Goss</v>
          </cell>
          <cell r="E3092">
            <v>669988</v>
          </cell>
          <cell r="F3092" t="str">
            <v>Mr Lee Sheehan</v>
          </cell>
          <cell r="G3092" t="str">
            <v>20.08.1990</v>
          </cell>
          <cell r="H3092" t="str">
            <v>Regulated</v>
          </cell>
          <cell r="I3092" t="str">
            <v>11.09.1973</v>
          </cell>
          <cell r="J3092">
            <v>38</v>
          </cell>
          <cell r="K3092" t="str">
            <v>20.08.1990</v>
          </cell>
          <cell r="L3092" t="str">
            <v>11.09.2038</v>
          </cell>
          <cell r="M3092">
            <v>4521</v>
          </cell>
          <cell r="N3092" t="str">
            <v>NO Area Enfield</v>
          </cell>
          <cell r="O3092" t="str">
            <v>Team  Sheehan L</v>
          </cell>
          <cell r="P3092">
            <v>50018228</v>
          </cell>
          <cell r="Q3092" t="str">
            <v>Craftsman Jointing</v>
          </cell>
          <cell r="S3092" t="str">
            <v>Networks</v>
          </cell>
          <cell r="T3092" t="str">
            <v>Network Operations</v>
          </cell>
          <cell r="U3092" t="str">
            <v>Network Operations - East of England</v>
          </cell>
          <cell r="V3092">
            <v>0</v>
          </cell>
          <cell r="W3092">
            <v>1</v>
          </cell>
          <cell r="X3092" t="str">
            <v>JamesGoss</v>
          </cell>
          <cell r="Y3092">
            <v>669988</v>
          </cell>
        </row>
        <row r="3093">
          <cell r="A3093">
            <v>679216</v>
          </cell>
          <cell r="B3093" t="str">
            <v>Male</v>
          </cell>
          <cell r="C3093" t="str">
            <v>Stuart</v>
          </cell>
          <cell r="D3093" t="str">
            <v>Underwood</v>
          </cell>
          <cell r="E3093">
            <v>374597</v>
          </cell>
          <cell r="F3093" t="str">
            <v>Mr Jeff Hammond</v>
          </cell>
          <cell r="G3093" t="str">
            <v>20.08.1990</v>
          </cell>
          <cell r="H3093" t="str">
            <v>Regulated</v>
          </cell>
          <cell r="I3093" t="str">
            <v>24.11.1973</v>
          </cell>
          <cell r="J3093">
            <v>38</v>
          </cell>
          <cell r="K3093" t="str">
            <v>20.08.1990</v>
          </cell>
          <cell r="L3093" t="str">
            <v>24.11.2038</v>
          </cell>
          <cell r="M3093">
            <v>4521</v>
          </cell>
          <cell r="N3093" t="str">
            <v>NO Area Enfield</v>
          </cell>
          <cell r="O3093" t="str">
            <v>Team  Hammond J</v>
          </cell>
          <cell r="P3093">
            <v>50015527</v>
          </cell>
          <cell r="Q3093" t="str">
            <v>Craftsman</v>
          </cell>
          <cell r="S3093" t="str">
            <v>Networks</v>
          </cell>
          <cell r="T3093" t="str">
            <v>Network Operations</v>
          </cell>
          <cell r="U3093" t="str">
            <v>Network Operations - East of England</v>
          </cell>
          <cell r="V3093">
            <v>0</v>
          </cell>
          <cell r="W3093">
            <v>1</v>
          </cell>
          <cell r="X3093" t="str">
            <v>StuartUnderwood</v>
          </cell>
          <cell r="Y3093">
            <v>374597</v>
          </cell>
        </row>
        <row r="3094">
          <cell r="A3094">
            <v>679227</v>
          </cell>
          <cell r="B3094" t="str">
            <v>Male</v>
          </cell>
          <cell r="C3094" t="str">
            <v>Rory</v>
          </cell>
          <cell r="D3094" t="str">
            <v>Atkinson</v>
          </cell>
          <cell r="E3094">
            <v>669988</v>
          </cell>
          <cell r="F3094" t="str">
            <v>Mr Lee Sheehan</v>
          </cell>
          <cell r="G3094" t="str">
            <v>20.08.1990</v>
          </cell>
          <cell r="H3094" t="str">
            <v>Regulated</v>
          </cell>
          <cell r="I3094" t="str">
            <v>17.10.1973</v>
          </cell>
          <cell r="J3094">
            <v>38</v>
          </cell>
          <cell r="K3094" t="str">
            <v>20.08.1990</v>
          </cell>
          <cell r="L3094" t="str">
            <v>17.10.2038</v>
          </cell>
          <cell r="M3094">
            <v>4521</v>
          </cell>
          <cell r="N3094" t="str">
            <v>NO Area Enfield</v>
          </cell>
          <cell r="O3094" t="str">
            <v>Team  Sheehan L</v>
          </cell>
          <cell r="P3094">
            <v>50018227</v>
          </cell>
          <cell r="Q3094" t="str">
            <v>Craftsman Jointing</v>
          </cell>
          <cell r="S3094" t="str">
            <v>Networks</v>
          </cell>
          <cell r="T3094" t="str">
            <v>Network Operations</v>
          </cell>
          <cell r="U3094" t="str">
            <v>Network Operations - East of England</v>
          </cell>
          <cell r="V3094">
            <v>0</v>
          </cell>
          <cell r="W3094">
            <v>1</v>
          </cell>
          <cell r="X3094" t="str">
            <v>RoryAtkinson</v>
          </cell>
          <cell r="Y3094">
            <v>669988</v>
          </cell>
        </row>
        <row r="3095">
          <cell r="A3095">
            <v>680141</v>
          </cell>
          <cell r="B3095" t="str">
            <v>Female</v>
          </cell>
          <cell r="C3095" t="str">
            <v>Kathryn</v>
          </cell>
          <cell r="D3095" t="str">
            <v>James</v>
          </cell>
          <cell r="E3095">
            <v>628351</v>
          </cell>
          <cell r="F3095" t="str">
            <v>Mr Dave Liddle</v>
          </cell>
          <cell r="G3095" t="str">
            <v>05.03.1990</v>
          </cell>
          <cell r="H3095" t="str">
            <v>Regulated</v>
          </cell>
          <cell r="I3095" t="str">
            <v>27.03.1960</v>
          </cell>
          <cell r="J3095">
            <v>51</v>
          </cell>
          <cell r="K3095" t="str">
            <v>05.03.1990</v>
          </cell>
          <cell r="L3095" t="str">
            <v>27.03.2025</v>
          </cell>
          <cell r="M3095">
            <v>5300</v>
          </cell>
          <cell r="N3095" t="str">
            <v>Hd of Prog Delvry</v>
          </cell>
          <cell r="O3095" t="str">
            <v>Team  Liddle D</v>
          </cell>
          <cell r="P3095">
            <v>50016535</v>
          </cell>
          <cell r="Q3095" t="str">
            <v>Design Technician</v>
          </cell>
          <cell r="S3095" t="str">
            <v>Networks</v>
          </cell>
          <cell r="T3095" t="str">
            <v>Capital Programme</v>
          </cell>
          <cell r="U3095" t="str">
            <v>IDT Delivery</v>
          </cell>
          <cell r="V3095">
            <v>1</v>
          </cell>
          <cell r="W3095">
            <v>0</v>
          </cell>
          <cell r="X3095" t="str">
            <v>KathrynJames</v>
          </cell>
          <cell r="Y3095">
            <v>628351</v>
          </cell>
        </row>
        <row r="3096">
          <cell r="A3096">
            <v>680593</v>
          </cell>
          <cell r="B3096" t="str">
            <v>Male</v>
          </cell>
          <cell r="C3096" t="str">
            <v>David</v>
          </cell>
          <cell r="D3096" t="str">
            <v>Coomber</v>
          </cell>
          <cell r="E3096">
            <v>561215</v>
          </cell>
          <cell r="F3096" t="str">
            <v>Mr Gary Tarpley</v>
          </cell>
          <cell r="G3096" t="str">
            <v>31.10.1989</v>
          </cell>
          <cell r="H3096" t="str">
            <v>Regulated</v>
          </cell>
          <cell r="I3096" t="str">
            <v>31.12.1970</v>
          </cell>
          <cell r="J3096">
            <v>41</v>
          </cell>
          <cell r="K3096" t="str">
            <v>31.10.1989</v>
          </cell>
          <cell r="L3096" t="str">
            <v>31.12.2035</v>
          </cell>
          <cell r="M3096">
            <v>4620</v>
          </cell>
          <cell r="N3096" t="str">
            <v>NO Area Bury</v>
          </cell>
          <cell r="O3096" t="str">
            <v>Team  Tarpley G</v>
          </cell>
          <cell r="P3096">
            <v>50015438</v>
          </cell>
          <cell r="Q3096" t="str">
            <v>Craftsman</v>
          </cell>
          <cell r="S3096" t="str">
            <v>Networks</v>
          </cell>
          <cell r="T3096" t="str">
            <v>Network Operations</v>
          </cell>
          <cell r="U3096" t="str">
            <v>Network Operations - East of England</v>
          </cell>
          <cell r="V3096">
            <v>0</v>
          </cell>
          <cell r="W3096">
            <v>1</v>
          </cell>
          <cell r="X3096" t="str">
            <v>DavidCoomber</v>
          </cell>
          <cell r="Y3096">
            <v>561215</v>
          </cell>
        </row>
        <row r="3097">
          <cell r="A3097">
            <v>680651</v>
          </cell>
          <cell r="B3097" t="str">
            <v>Male</v>
          </cell>
          <cell r="C3097" t="str">
            <v>Robert</v>
          </cell>
          <cell r="D3097" t="str">
            <v>McLaren</v>
          </cell>
          <cell r="E3097">
            <v>561215</v>
          </cell>
          <cell r="F3097" t="str">
            <v>Mr Gary Tarpley</v>
          </cell>
          <cell r="G3097" t="str">
            <v>28.11.1989</v>
          </cell>
          <cell r="H3097" t="str">
            <v>Regulated</v>
          </cell>
          <cell r="I3097" t="str">
            <v>05.04.1967</v>
          </cell>
          <cell r="J3097">
            <v>44</v>
          </cell>
          <cell r="K3097" t="str">
            <v>28.11.1989</v>
          </cell>
          <cell r="L3097" t="str">
            <v>05.04.2032</v>
          </cell>
          <cell r="M3097">
            <v>4620</v>
          </cell>
          <cell r="N3097" t="str">
            <v>NO Area Bury</v>
          </cell>
          <cell r="O3097" t="str">
            <v>Team  Tarpley G</v>
          </cell>
          <cell r="P3097">
            <v>50015439</v>
          </cell>
          <cell r="Q3097" t="str">
            <v>Craftsman</v>
          </cell>
          <cell r="S3097" t="str">
            <v>Networks</v>
          </cell>
          <cell r="T3097" t="str">
            <v>Network Operations</v>
          </cell>
          <cell r="U3097" t="str">
            <v>Network Operations - East of England</v>
          </cell>
          <cell r="V3097">
            <v>0</v>
          </cell>
          <cell r="W3097">
            <v>1</v>
          </cell>
          <cell r="X3097" t="str">
            <v>RobertMcLaren</v>
          </cell>
          <cell r="Y3097">
            <v>561215</v>
          </cell>
        </row>
        <row r="3098">
          <cell r="A3098">
            <v>680695</v>
          </cell>
          <cell r="B3098" t="str">
            <v>Male</v>
          </cell>
          <cell r="C3098" t="str">
            <v>Ken</v>
          </cell>
          <cell r="D3098" t="str">
            <v>Cumby</v>
          </cell>
          <cell r="E3098">
            <v>562784</v>
          </cell>
          <cell r="F3098" t="str">
            <v>Mr Bill D Albertanson</v>
          </cell>
          <cell r="G3098" t="str">
            <v>11.12.1989</v>
          </cell>
          <cell r="H3098" t="str">
            <v>Regulated</v>
          </cell>
          <cell r="I3098" t="str">
            <v>08.08.1966</v>
          </cell>
          <cell r="J3098">
            <v>45</v>
          </cell>
          <cell r="K3098" t="str">
            <v>11.12.1989</v>
          </cell>
          <cell r="L3098" t="str">
            <v>08.08.2031</v>
          </cell>
          <cell r="M3098">
            <v>5190</v>
          </cell>
          <cell r="N3098" t="str">
            <v>Net Design Standards</v>
          </cell>
          <cell r="O3098" t="str">
            <v>Network Strategy &amp; Performance</v>
          </cell>
          <cell r="P3098">
            <v>50027298</v>
          </cell>
          <cell r="Q3098" t="str">
            <v>Asset Management Administrator</v>
          </cell>
          <cell r="S3098" t="str">
            <v>Networks</v>
          </cell>
          <cell r="T3098" t="str">
            <v>Asset Management (UKPN)</v>
          </cell>
          <cell r="U3098" t="str">
            <v>Engineering Standards &amp; Assurance</v>
          </cell>
          <cell r="V3098">
            <v>1</v>
          </cell>
          <cell r="W3098">
            <v>0</v>
          </cell>
          <cell r="X3098" t="str">
            <v>KenCumby</v>
          </cell>
          <cell r="Y3098">
            <v>562784</v>
          </cell>
        </row>
        <row r="3099">
          <cell r="A3099">
            <v>680709</v>
          </cell>
          <cell r="B3099" t="str">
            <v>Male</v>
          </cell>
          <cell r="C3099" t="str">
            <v>David</v>
          </cell>
          <cell r="D3099" t="str">
            <v>Bixby</v>
          </cell>
          <cell r="E3099">
            <v>565628</v>
          </cell>
          <cell r="F3099" t="str">
            <v>Mr Duncan Saye</v>
          </cell>
          <cell r="G3099" t="str">
            <v>02.01.1990</v>
          </cell>
          <cell r="H3099" t="str">
            <v>Regulated</v>
          </cell>
          <cell r="I3099" t="str">
            <v>16.10.1964</v>
          </cell>
          <cell r="J3099">
            <v>47</v>
          </cell>
          <cell r="K3099" t="str">
            <v>02.01.1990</v>
          </cell>
          <cell r="L3099" t="str">
            <v>16.10.2029</v>
          </cell>
          <cell r="M3099">
            <v>4620</v>
          </cell>
          <cell r="N3099" t="str">
            <v>NO Area Bury</v>
          </cell>
          <cell r="O3099" t="str">
            <v>Team  Saye D</v>
          </cell>
          <cell r="P3099">
            <v>50018643</v>
          </cell>
          <cell r="Q3099" t="str">
            <v>Craftsman Overhead Lines</v>
          </cell>
          <cell r="S3099" t="str">
            <v>Networks</v>
          </cell>
          <cell r="T3099" t="str">
            <v>Network Operations</v>
          </cell>
          <cell r="U3099" t="str">
            <v>Network Operations - East of England</v>
          </cell>
          <cell r="V3099">
            <v>0</v>
          </cell>
          <cell r="W3099">
            <v>1</v>
          </cell>
          <cell r="X3099" t="str">
            <v>DavidBixby</v>
          </cell>
          <cell r="Y3099">
            <v>565628</v>
          </cell>
        </row>
        <row r="3100">
          <cell r="A3100">
            <v>680786</v>
          </cell>
          <cell r="B3100" t="str">
            <v>Male</v>
          </cell>
          <cell r="C3100" t="str">
            <v>Alex</v>
          </cell>
          <cell r="D3100" t="str">
            <v>Jones</v>
          </cell>
          <cell r="E3100">
            <v>561215</v>
          </cell>
          <cell r="F3100" t="str">
            <v>Mr Gary Tarpley</v>
          </cell>
          <cell r="G3100" t="str">
            <v>30.07.1990</v>
          </cell>
          <cell r="H3100" t="str">
            <v>Regulated</v>
          </cell>
          <cell r="I3100" t="str">
            <v>04.08.1973</v>
          </cell>
          <cell r="J3100">
            <v>38</v>
          </cell>
          <cell r="K3100" t="str">
            <v>30.07.1990</v>
          </cell>
          <cell r="L3100" t="str">
            <v>04.08.2038</v>
          </cell>
          <cell r="M3100">
            <v>4620</v>
          </cell>
          <cell r="N3100" t="str">
            <v>NO Area Bury</v>
          </cell>
          <cell r="O3100" t="str">
            <v>Team  Tarpley G</v>
          </cell>
          <cell r="P3100">
            <v>50015610</v>
          </cell>
          <cell r="Q3100" t="str">
            <v>Distribution Supply Technician</v>
          </cell>
          <cell r="S3100" t="str">
            <v>Networks</v>
          </cell>
          <cell r="T3100" t="str">
            <v>Network Operations</v>
          </cell>
          <cell r="U3100" t="str">
            <v>Network Operations - East of England</v>
          </cell>
          <cell r="V3100">
            <v>0</v>
          </cell>
          <cell r="W3100">
            <v>1</v>
          </cell>
          <cell r="X3100" t="str">
            <v>AlexJones</v>
          </cell>
          <cell r="Y3100">
            <v>561215</v>
          </cell>
        </row>
        <row r="3101">
          <cell r="A3101">
            <v>680797</v>
          </cell>
          <cell r="B3101" t="str">
            <v>Male</v>
          </cell>
          <cell r="C3101" t="str">
            <v>David</v>
          </cell>
          <cell r="D3101" t="str">
            <v>King</v>
          </cell>
          <cell r="E3101">
            <v>565628</v>
          </cell>
          <cell r="F3101" t="str">
            <v>Mr Duncan Saye</v>
          </cell>
          <cell r="G3101" t="str">
            <v>30.07.1990</v>
          </cell>
          <cell r="H3101" t="str">
            <v>Regulated</v>
          </cell>
          <cell r="I3101" t="str">
            <v>29.11.1973</v>
          </cell>
          <cell r="J3101">
            <v>38</v>
          </cell>
          <cell r="K3101" t="str">
            <v>30.07.1990</v>
          </cell>
          <cell r="L3101" t="str">
            <v>29.11.2038</v>
          </cell>
          <cell r="M3101">
            <v>4620</v>
          </cell>
          <cell r="N3101" t="str">
            <v>NO Area Bury</v>
          </cell>
          <cell r="O3101" t="str">
            <v>Team  Saye D</v>
          </cell>
          <cell r="P3101">
            <v>50015898</v>
          </cell>
          <cell r="Q3101" t="str">
            <v>Craftsman</v>
          </cell>
          <cell r="S3101" t="str">
            <v>Networks</v>
          </cell>
          <cell r="T3101" t="str">
            <v>Network Operations</v>
          </cell>
          <cell r="U3101" t="str">
            <v>Network Operations - East of England</v>
          </cell>
          <cell r="V3101">
            <v>0</v>
          </cell>
          <cell r="W3101">
            <v>1</v>
          </cell>
          <cell r="X3101" t="str">
            <v>DavidKing</v>
          </cell>
          <cell r="Y3101">
            <v>565628</v>
          </cell>
        </row>
        <row r="3102">
          <cell r="A3102">
            <v>680811</v>
          </cell>
          <cell r="B3102" t="str">
            <v>Male</v>
          </cell>
          <cell r="C3102" t="str">
            <v>Dean</v>
          </cell>
          <cell r="D3102" t="str">
            <v>Walton</v>
          </cell>
          <cell r="E3102">
            <v>947469</v>
          </cell>
          <cell r="F3102" t="str">
            <v>Mrs Sarah Ager</v>
          </cell>
          <cell r="G3102" t="str">
            <v>30.07.1990</v>
          </cell>
          <cell r="H3102" t="str">
            <v>Both Regulated &amp; Unregulated 2 ID Cards</v>
          </cell>
          <cell r="I3102" t="str">
            <v>03.03.1974</v>
          </cell>
          <cell r="J3102">
            <v>37</v>
          </cell>
          <cell r="K3102" t="str">
            <v>30.07.1990</v>
          </cell>
          <cell r="L3102" t="str">
            <v>03.03.2039</v>
          </cell>
          <cell r="M3102">
            <v>5310</v>
          </cell>
          <cell r="N3102" t="str">
            <v>Prog Ops Manager</v>
          </cell>
          <cell r="O3102" t="str">
            <v>Programme Operations</v>
          </cell>
          <cell r="P3102">
            <v>50044209</v>
          </cell>
          <cell r="Q3102" t="str">
            <v>H&amp;S Adviser</v>
          </cell>
          <cell r="S3102" t="str">
            <v>Networks</v>
          </cell>
          <cell r="T3102" t="str">
            <v>Capital Programme</v>
          </cell>
          <cell r="U3102" t="str">
            <v>IDT Delivery</v>
          </cell>
          <cell r="V3102">
            <v>1</v>
          </cell>
          <cell r="W3102">
            <v>0</v>
          </cell>
          <cell r="X3102" t="str">
            <v>DeanWalton</v>
          </cell>
          <cell r="Y3102">
            <v>947469</v>
          </cell>
        </row>
        <row r="3103">
          <cell r="A3103">
            <v>680924</v>
          </cell>
          <cell r="B3103" t="str">
            <v>Female</v>
          </cell>
          <cell r="C3103" t="str">
            <v>Andrea</v>
          </cell>
          <cell r="D3103" t="str">
            <v>Rose</v>
          </cell>
          <cell r="E3103">
            <v>469093</v>
          </cell>
          <cell r="F3103" t="str">
            <v>Mr Jason Carmichael</v>
          </cell>
          <cell r="G3103" t="str">
            <v>01.04.1991</v>
          </cell>
          <cell r="H3103" t="str">
            <v>Both Regulated &amp; Unregulated 1 ID Card</v>
          </cell>
          <cell r="I3103" t="str">
            <v>05.03.1966</v>
          </cell>
          <cell r="J3103">
            <v>45</v>
          </cell>
          <cell r="K3103" t="str">
            <v>20.11.1989</v>
          </cell>
          <cell r="L3103" t="str">
            <v>05.03.2031</v>
          </cell>
          <cell r="M3103">
            <v>1035</v>
          </cell>
          <cell r="N3103" t="str">
            <v>Non Tech Training</v>
          </cell>
          <cell r="O3103" t="str">
            <v>Operations</v>
          </cell>
          <cell r="P3103">
            <v>50045888</v>
          </cell>
          <cell r="Q3103" t="str">
            <v>Operations Manager</v>
          </cell>
          <cell r="S3103" t="str">
            <v>Networks</v>
          </cell>
          <cell r="T3103" t="str">
            <v>Health Safety &amp; Sustainability</v>
          </cell>
          <cell r="U3103" t="str">
            <v>Technical Training</v>
          </cell>
          <cell r="V3103">
            <v>1</v>
          </cell>
          <cell r="W3103">
            <v>0</v>
          </cell>
          <cell r="X3103" t="str">
            <v>AndreaRose</v>
          </cell>
          <cell r="Y3103">
            <v>469093</v>
          </cell>
        </row>
        <row r="3104">
          <cell r="A3104">
            <v>688570</v>
          </cell>
          <cell r="B3104" t="str">
            <v>Male</v>
          </cell>
          <cell r="C3104" t="str">
            <v>Trevor</v>
          </cell>
          <cell r="D3104" t="str">
            <v>Routledge</v>
          </cell>
          <cell r="E3104">
            <v>332017</v>
          </cell>
          <cell r="F3104" t="str">
            <v>Mr Robert Kemp</v>
          </cell>
          <cell r="G3104" t="str">
            <v>06.11.1989</v>
          </cell>
          <cell r="H3104" t="str">
            <v>Both Regulated &amp; Unregulated 1 ID Card</v>
          </cell>
          <cell r="I3104" t="str">
            <v>18.09.1968</v>
          </cell>
          <cell r="J3104">
            <v>43</v>
          </cell>
          <cell r="K3104" t="str">
            <v>06.11.1989</v>
          </cell>
          <cell r="L3104" t="str">
            <v>18.09.2033</v>
          </cell>
          <cell r="M3104">
            <v>5150</v>
          </cell>
          <cell r="N3104" t="str">
            <v>Inf Planning EPN</v>
          </cell>
          <cell r="O3104" t="str">
            <v>Infrastructure Planning North</v>
          </cell>
          <cell r="P3104">
            <v>50017137</v>
          </cell>
          <cell r="Q3104" t="str">
            <v>Infrastructure Planning Manager North</v>
          </cell>
          <cell r="S3104" t="str">
            <v>Networks</v>
          </cell>
          <cell r="T3104" t="str">
            <v>Asset Management (UKPN)</v>
          </cell>
          <cell r="U3104" t="str">
            <v>Network Strategy &amp; Performance</v>
          </cell>
          <cell r="V3104">
            <v>1</v>
          </cell>
          <cell r="W3104">
            <v>0</v>
          </cell>
          <cell r="X3104" t="str">
            <v>TrevorRoutledge</v>
          </cell>
          <cell r="Y3104">
            <v>332017</v>
          </cell>
        </row>
        <row r="3105">
          <cell r="A3105">
            <v>688752</v>
          </cell>
          <cell r="B3105" t="str">
            <v>Male</v>
          </cell>
          <cell r="C3105" t="str">
            <v>Barry</v>
          </cell>
          <cell r="D3105" t="str">
            <v>Brewer</v>
          </cell>
          <cell r="E3105">
            <v>354763</v>
          </cell>
          <cell r="F3105" t="str">
            <v>Mr Paul Fazackerley</v>
          </cell>
          <cell r="G3105" t="str">
            <v>01.01.1990</v>
          </cell>
          <cell r="H3105" t="str">
            <v>Regulated</v>
          </cell>
          <cell r="I3105" t="str">
            <v>16.03.1955</v>
          </cell>
          <cell r="J3105">
            <v>56</v>
          </cell>
          <cell r="K3105" t="str">
            <v>18.04.1979</v>
          </cell>
          <cell r="L3105" t="str">
            <v>16.03.2020</v>
          </cell>
          <cell r="M3105">
            <v>4170</v>
          </cell>
          <cell r="N3105" t="str">
            <v>Network Records</v>
          </cell>
          <cell r="O3105" t="str">
            <v>GIS EPN</v>
          </cell>
          <cell r="P3105">
            <v>50016907</v>
          </cell>
          <cell r="Q3105" t="str">
            <v>GIS Draughtsperson</v>
          </cell>
          <cell r="S3105" t="str">
            <v>Networks</v>
          </cell>
          <cell r="T3105" t="str">
            <v>Network Operations</v>
          </cell>
          <cell r="U3105" t="str">
            <v>Network Operations &amp; Control</v>
          </cell>
          <cell r="V3105">
            <v>1</v>
          </cell>
          <cell r="W3105">
            <v>0</v>
          </cell>
          <cell r="X3105" t="str">
            <v>BarryBrewer</v>
          </cell>
          <cell r="Y3105">
            <v>354763</v>
          </cell>
        </row>
        <row r="3106">
          <cell r="A3106">
            <v>688912</v>
          </cell>
          <cell r="B3106" t="str">
            <v>Male</v>
          </cell>
          <cell r="C3106" t="str">
            <v>Christopher</v>
          </cell>
          <cell r="D3106" t="str">
            <v>Sach</v>
          </cell>
          <cell r="E3106">
            <v>507993</v>
          </cell>
          <cell r="F3106" t="str">
            <v>Mr Brian Warren</v>
          </cell>
          <cell r="G3106" t="str">
            <v>12.03.1990</v>
          </cell>
          <cell r="H3106" t="str">
            <v>Regulated</v>
          </cell>
          <cell r="I3106" t="str">
            <v>28.10.1969</v>
          </cell>
          <cell r="J3106">
            <v>42</v>
          </cell>
          <cell r="K3106" t="str">
            <v>12.03.1990</v>
          </cell>
          <cell r="L3106" t="str">
            <v>28.10.2034</v>
          </cell>
          <cell r="M3106">
            <v>4520</v>
          </cell>
          <cell r="N3106" t="str">
            <v>NO Area Harold Hill</v>
          </cell>
          <cell r="O3106" t="str">
            <v>Team  Warren B</v>
          </cell>
          <cell r="P3106">
            <v>50015756</v>
          </cell>
          <cell r="Q3106" t="str">
            <v>Craftsman</v>
          </cell>
          <cell r="S3106" t="str">
            <v>Networks</v>
          </cell>
          <cell r="T3106" t="str">
            <v>Network Operations</v>
          </cell>
          <cell r="U3106" t="str">
            <v>Network Operations - East of England</v>
          </cell>
          <cell r="V3106">
            <v>0</v>
          </cell>
          <cell r="W3106">
            <v>1</v>
          </cell>
          <cell r="X3106" t="str">
            <v>ChristopherSach</v>
          </cell>
          <cell r="Y3106">
            <v>507993</v>
          </cell>
        </row>
        <row r="3107">
          <cell r="A3107">
            <v>694948</v>
          </cell>
          <cell r="B3107" t="str">
            <v>Male</v>
          </cell>
          <cell r="C3107" t="str">
            <v>Brett</v>
          </cell>
          <cell r="D3107" t="str">
            <v>Savill</v>
          </cell>
          <cell r="E3107">
            <v>900290</v>
          </cell>
          <cell r="F3107" t="str">
            <v>Mr Steve Totman</v>
          </cell>
          <cell r="G3107" t="str">
            <v>01.09.1990</v>
          </cell>
          <cell r="H3107" t="str">
            <v>Regulated</v>
          </cell>
          <cell r="I3107" t="str">
            <v>26.06.1972</v>
          </cell>
          <cell r="J3107">
            <v>39</v>
          </cell>
          <cell r="K3107" t="str">
            <v>01.09.1990</v>
          </cell>
          <cell r="L3107" t="str">
            <v>26.06.2037</v>
          </cell>
          <cell r="M3107">
            <v>4622</v>
          </cell>
          <cell r="N3107" t="str">
            <v>NO Area Colchester</v>
          </cell>
          <cell r="O3107" t="str">
            <v>Team  Totman S</v>
          </cell>
          <cell r="P3107">
            <v>50015567</v>
          </cell>
          <cell r="Q3107" t="str">
            <v>Craftsman</v>
          </cell>
          <cell r="S3107" t="str">
            <v>Networks</v>
          </cell>
          <cell r="T3107" t="str">
            <v>Network Operations</v>
          </cell>
          <cell r="U3107" t="str">
            <v>Network Operations - East of England</v>
          </cell>
          <cell r="V3107">
            <v>0</v>
          </cell>
          <cell r="W3107">
            <v>1</v>
          </cell>
          <cell r="X3107" t="str">
            <v>BrettSavill</v>
          </cell>
          <cell r="Y3107">
            <v>900290</v>
          </cell>
        </row>
        <row r="3108">
          <cell r="A3108">
            <v>694970</v>
          </cell>
          <cell r="B3108" t="str">
            <v>Male</v>
          </cell>
          <cell r="C3108" t="str">
            <v>Mark</v>
          </cell>
          <cell r="D3108" t="str">
            <v>Lusted</v>
          </cell>
          <cell r="E3108">
            <v>552222</v>
          </cell>
          <cell r="F3108" t="str">
            <v>Mr William Jolly</v>
          </cell>
          <cell r="G3108" t="str">
            <v>03.09.1990</v>
          </cell>
          <cell r="H3108" t="str">
            <v>Regulated</v>
          </cell>
          <cell r="I3108" t="str">
            <v>05.10.1973</v>
          </cell>
          <cell r="J3108">
            <v>38</v>
          </cell>
          <cell r="K3108" t="str">
            <v>03.09.1990</v>
          </cell>
          <cell r="L3108" t="str">
            <v>05.10.2038</v>
          </cell>
          <cell r="M3108">
            <v>4130</v>
          </cell>
          <cell r="N3108" t="str">
            <v>NO Ops Telecoms</v>
          </cell>
          <cell r="O3108" t="str">
            <v>Team  Jolly B</v>
          </cell>
          <cell r="P3108">
            <v>50016438</v>
          </cell>
          <cell r="Q3108" t="str">
            <v>Telecomms Engineer</v>
          </cell>
          <cell r="S3108" t="str">
            <v>Networks</v>
          </cell>
          <cell r="T3108" t="str">
            <v>Network Operations</v>
          </cell>
          <cell r="U3108" t="str">
            <v>Network Operations &amp; Control</v>
          </cell>
          <cell r="V3108">
            <v>0</v>
          </cell>
          <cell r="W3108">
            <v>1</v>
          </cell>
          <cell r="X3108" t="str">
            <v>MarkLusted</v>
          </cell>
          <cell r="Y3108">
            <v>552222</v>
          </cell>
        </row>
        <row r="3109">
          <cell r="A3109">
            <v>695522</v>
          </cell>
          <cell r="B3109" t="str">
            <v>Male</v>
          </cell>
          <cell r="C3109" t="str">
            <v>Mark</v>
          </cell>
          <cell r="D3109" t="str">
            <v>Allen</v>
          </cell>
          <cell r="E3109">
            <v>442355</v>
          </cell>
          <cell r="F3109" t="str">
            <v>Mr Neil Bunting</v>
          </cell>
          <cell r="G3109" t="str">
            <v>23.07.1990</v>
          </cell>
          <cell r="H3109" t="str">
            <v>Regulated</v>
          </cell>
          <cell r="I3109" t="str">
            <v>26.01.1972</v>
          </cell>
          <cell r="J3109">
            <v>40</v>
          </cell>
          <cell r="K3109" t="str">
            <v>23.07.1990</v>
          </cell>
          <cell r="L3109" t="str">
            <v>26.01.2037</v>
          </cell>
          <cell r="M3109">
            <v>4523</v>
          </cell>
          <cell r="N3109" t="str">
            <v>NO Area Hemel</v>
          </cell>
          <cell r="O3109" t="str">
            <v>Team  Bunting N</v>
          </cell>
          <cell r="P3109">
            <v>50042912</v>
          </cell>
          <cell r="Q3109" t="str">
            <v>Distribution Supply Technician</v>
          </cell>
          <cell r="S3109" t="str">
            <v>Networks</v>
          </cell>
          <cell r="T3109" t="str">
            <v>Network Operations</v>
          </cell>
          <cell r="U3109" t="str">
            <v>Network Operations - East of England</v>
          </cell>
          <cell r="V3109">
            <v>0</v>
          </cell>
          <cell r="W3109">
            <v>1</v>
          </cell>
          <cell r="X3109" t="str">
            <v>MarkAllen</v>
          </cell>
          <cell r="Y3109">
            <v>442355</v>
          </cell>
        </row>
        <row r="3110">
          <cell r="A3110">
            <v>695544</v>
          </cell>
          <cell r="B3110" t="str">
            <v>Male</v>
          </cell>
          <cell r="C3110" t="str">
            <v>Lee</v>
          </cell>
          <cell r="D3110" t="str">
            <v>Oldman</v>
          </cell>
          <cell r="E3110">
            <v>544798</v>
          </cell>
          <cell r="F3110" t="str">
            <v>Mr John Clancy</v>
          </cell>
          <cell r="G3110" t="str">
            <v>30.07.1990</v>
          </cell>
          <cell r="H3110" t="str">
            <v>Regulated</v>
          </cell>
          <cell r="I3110" t="str">
            <v>31.08.1970</v>
          </cell>
          <cell r="J3110">
            <v>41</v>
          </cell>
          <cell r="K3110" t="str">
            <v>30.07.1990</v>
          </cell>
          <cell r="L3110" t="str">
            <v>31.08.2035</v>
          </cell>
          <cell r="M3110">
            <v>4523</v>
          </cell>
          <cell r="N3110" t="str">
            <v>NO Area Hemel</v>
          </cell>
          <cell r="O3110" t="str">
            <v>Team  Clancy J</v>
          </cell>
          <cell r="P3110">
            <v>50015795</v>
          </cell>
          <cell r="Q3110" t="str">
            <v>Craftsman</v>
          </cell>
          <cell r="S3110" t="str">
            <v>Networks</v>
          </cell>
          <cell r="T3110" t="str">
            <v>Network Operations</v>
          </cell>
          <cell r="U3110" t="str">
            <v>Network Operations - East of England</v>
          </cell>
          <cell r="V3110">
            <v>0</v>
          </cell>
          <cell r="W3110">
            <v>1</v>
          </cell>
          <cell r="X3110" t="str">
            <v>LeeOldman</v>
          </cell>
          <cell r="Y3110">
            <v>544798</v>
          </cell>
        </row>
        <row r="3111">
          <cell r="A3111">
            <v>695613</v>
          </cell>
          <cell r="B3111" t="str">
            <v>Male</v>
          </cell>
          <cell r="C3111" t="str">
            <v>Colin</v>
          </cell>
          <cell r="D3111" t="str">
            <v>Moore</v>
          </cell>
          <cell r="E3111">
            <v>442355</v>
          </cell>
          <cell r="F3111" t="str">
            <v>Mr Neil Bunting</v>
          </cell>
          <cell r="G3111" t="str">
            <v>20.08.1990</v>
          </cell>
          <cell r="H3111" t="str">
            <v>Regulated</v>
          </cell>
          <cell r="I3111" t="str">
            <v>31.08.1974</v>
          </cell>
          <cell r="J3111">
            <v>37</v>
          </cell>
          <cell r="K3111" t="str">
            <v>20.08.1990</v>
          </cell>
          <cell r="L3111" t="str">
            <v>31.08.2039</v>
          </cell>
          <cell r="M3111">
            <v>4523</v>
          </cell>
          <cell r="N3111" t="str">
            <v>NO Area Hemel</v>
          </cell>
          <cell r="O3111" t="str">
            <v>Team  Bunting N</v>
          </cell>
          <cell r="P3111">
            <v>50015669</v>
          </cell>
          <cell r="Q3111" t="str">
            <v>Distribution Supply Technician</v>
          </cell>
          <cell r="S3111" t="str">
            <v>Networks</v>
          </cell>
          <cell r="T3111" t="str">
            <v>Network Operations</v>
          </cell>
          <cell r="U3111" t="str">
            <v>Network Operations - East of England</v>
          </cell>
          <cell r="V3111">
            <v>0</v>
          </cell>
          <cell r="W3111">
            <v>1</v>
          </cell>
          <cell r="X3111" t="str">
            <v>ColinMoore</v>
          </cell>
          <cell r="Y3111">
            <v>442355</v>
          </cell>
        </row>
        <row r="3112">
          <cell r="A3112">
            <v>697825</v>
          </cell>
          <cell r="B3112" t="str">
            <v>Male</v>
          </cell>
          <cell r="C3112" t="str">
            <v>Lionel</v>
          </cell>
          <cell r="D3112" t="str">
            <v>Mackay</v>
          </cell>
          <cell r="E3112">
            <v>562784</v>
          </cell>
          <cell r="F3112" t="str">
            <v>Mr Bill D Albertanson</v>
          </cell>
          <cell r="G3112" t="str">
            <v>15.10.1990</v>
          </cell>
          <cell r="I3112" t="str">
            <v>28.01.1949</v>
          </cell>
          <cell r="J3112">
            <v>63</v>
          </cell>
          <cell r="K3112" t="str">
            <v>15.10.1990</v>
          </cell>
          <cell r="L3112" t="str">
            <v>28.01.2014</v>
          </cell>
          <cell r="M3112">
            <v>5190</v>
          </cell>
          <cell r="N3112" t="str">
            <v>Net Design Standards</v>
          </cell>
          <cell r="O3112" t="str">
            <v>Network Strategy &amp; Performance</v>
          </cell>
          <cell r="P3112">
            <v>50055409</v>
          </cell>
          <cell r="Q3112" t="str">
            <v>Network Strategy Engineer</v>
          </cell>
          <cell r="S3112" t="str">
            <v>Networks</v>
          </cell>
          <cell r="T3112" t="str">
            <v>Asset Management (UKPN)</v>
          </cell>
          <cell r="U3112" t="str">
            <v>Engineering Standards &amp; Assurance</v>
          </cell>
          <cell r="V3112">
            <v>1</v>
          </cell>
          <cell r="W3112">
            <v>0</v>
          </cell>
          <cell r="X3112" t="str">
            <v>LionelMackay</v>
          </cell>
          <cell r="Y3112">
            <v>562784</v>
          </cell>
        </row>
        <row r="3113">
          <cell r="A3113">
            <v>702655</v>
          </cell>
          <cell r="B3113" t="str">
            <v>Male</v>
          </cell>
          <cell r="C3113" t="str">
            <v>Peter</v>
          </cell>
          <cell r="D3113" t="str">
            <v>Rye</v>
          </cell>
          <cell r="E3113">
            <v>688570</v>
          </cell>
          <cell r="F3113" t="str">
            <v>Mr Trevor Routledge</v>
          </cell>
          <cell r="G3113" t="str">
            <v>10.08.1992</v>
          </cell>
          <cell r="H3113" t="str">
            <v>Both Regulated &amp; Unregulated 1 ID Card</v>
          </cell>
          <cell r="I3113" t="str">
            <v>16.05.1970</v>
          </cell>
          <cell r="J3113">
            <v>41</v>
          </cell>
          <cell r="K3113" t="str">
            <v>10.08.1992</v>
          </cell>
          <cell r="L3113" t="str">
            <v>16.05.2035</v>
          </cell>
          <cell r="M3113">
            <v>5150</v>
          </cell>
          <cell r="N3113" t="str">
            <v>Inf Planning EPN</v>
          </cell>
          <cell r="O3113" t="str">
            <v>Infrastructure Planning North</v>
          </cell>
          <cell r="P3113">
            <v>50027311</v>
          </cell>
          <cell r="Q3113" t="str">
            <v>Infrastructure Planner</v>
          </cell>
          <cell r="S3113" t="str">
            <v>Networks</v>
          </cell>
          <cell r="T3113" t="str">
            <v>Asset Management (UKPN)</v>
          </cell>
          <cell r="U3113" t="str">
            <v>Network Strategy &amp; Performance</v>
          </cell>
          <cell r="V3113">
            <v>1</v>
          </cell>
          <cell r="W3113">
            <v>0</v>
          </cell>
          <cell r="X3113" t="str">
            <v>PeterRye</v>
          </cell>
          <cell r="Y3113">
            <v>688570</v>
          </cell>
        </row>
        <row r="3114">
          <cell r="A3114">
            <v>715303</v>
          </cell>
          <cell r="B3114" t="str">
            <v>Female</v>
          </cell>
          <cell r="C3114" t="str">
            <v>Marguerita</v>
          </cell>
          <cell r="D3114" t="str">
            <v>Stoggell</v>
          </cell>
          <cell r="E3114">
            <v>429378</v>
          </cell>
          <cell r="F3114" t="str">
            <v>Mr Chris Barker</v>
          </cell>
          <cell r="G3114" t="str">
            <v>01.04.1995</v>
          </cell>
          <cell r="H3114" t="str">
            <v>Regulated</v>
          </cell>
          <cell r="I3114" t="str">
            <v>07.05.1951</v>
          </cell>
          <cell r="J3114">
            <v>60</v>
          </cell>
          <cell r="K3114" t="str">
            <v>01.04.1995</v>
          </cell>
          <cell r="L3114" t="str">
            <v>07.05.2016</v>
          </cell>
          <cell r="M3114">
            <v>4160</v>
          </cell>
          <cell r="N3114" t="str">
            <v>Dispatch EPN &amp; LPN</v>
          </cell>
          <cell r="O3114" t="str">
            <v>Team Barker C</v>
          </cell>
          <cell r="P3114">
            <v>50014649</v>
          </cell>
          <cell r="Q3114" t="str">
            <v>Dispatcher</v>
          </cell>
          <cell r="S3114" t="str">
            <v>Networks</v>
          </cell>
          <cell r="T3114" t="str">
            <v>Network Operations</v>
          </cell>
          <cell r="U3114" t="str">
            <v>Network Operations &amp; Control</v>
          </cell>
          <cell r="V3114">
            <v>1</v>
          </cell>
          <cell r="W3114">
            <v>0</v>
          </cell>
          <cell r="X3114" t="str">
            <v>MargueritaStoggell</v>
          </cell>
          <cell r="Y3114">
            <v>429378</v>
          </cell>
        </row>
        <row r="3115">
          <cell r="A3115">
            <v>715449</v>
          </cell>
          <cell r="B3115" t="str">
            <v>Male</v>
          </cell>
          <cell r="C3115" t="str">
            <v>Gary</v>
          </cell>
          <cell r="D3115" t="str">
            <v>Chaplin</v>
          </cell>
          <cell r="E3115">
            <v>619824</v>
          </cell>
          <cell r="F3115" t="str">
            <v>Mr Gary Marjoram</v>
          </cell>
          <cell r="G3115" t="str">
            <v>19.02.1996</v>
          </cell>
          <cell r="H3115" t="str">
            <v>Regulated</v>
          </cell>
          <cell r="I3115" t="str">
            <v>28.04.1973</v>
          </cell>
          <cell r="J3115">
            <v>38</v>
          </cell>
          <cell r="K3115" t="str">
            <v>19.02.1996</v>
          </cell>
          <cell r="L3115" t="str">
            <v>28.04.2038</v>
          </cell>
          <cell r="M3115">
            <v>4102</v>
          </cell>
          <cell r="N3115" t="str">
            <v>Business Operations</v>
          </cell>
          <cell r="O3115" t="str">
            <v>Business Ops Support</v>
          </cell>
          <cell r="P3115">
            <v>50027015</v>
          </cell>
          <cell r="Q3115" t="str">
            <v>Business Services Co-ordinator</v>
          </cell>
          <cell r="S3115" t="str">
            <v>Networks</v>
          </cell>
          <cell r="T3115" t="str">
            <v>Network Operations</v>
          </cell>
          <cell r="U3115" t="str">
            <v>Network Operations &amp; Control</v>
          </cell>
          <cell r="V3115">
            <v>1</v>
          </cell>
          <cell r="W3115">
            <v>0</v>
          </cell>
          <cell r="X3115" t="str">
            <v>GaryChaplin</v>
          </cell>
          <cell r="Y3115">
            <v>619824</v>
          </cell>
        </row>
        <row r="3116">
          <cell r="A3116">
            <v>715460</v>
          </cell>
          <cell r="B3116" t="str">
            <v>Female</v>
          </cell>
          <cell r="C3116" t="str">
            <v>Lynne</v>
          </cell>
          <cell r="D3116" t="str">
            <v>Smith</v>
          </cell>
          <cell r="E3116">
            <v>975079</v>
          </cell>
          <cell r="F3116" t="str">
            <v>Ms Gaye Goddard</v>
          </cell>
          <cell r="G3116" t="str">
            <v>19.02.1996</v>
          </cell>
          <cell r="H3116" t="str">
            <v>Both Regulated &amp; Unregulated 1 ID Card</v>
          </cell>
          <cell r="I3116" t="str">
            <v>27.11.1970</v>
          </cell>
          <cell r="J3116">
            <v>41</v>
          </cell>
          <cell r="K3116" t="str">
            <v>19.02.1996</v>
          </cell>
          <cell r="L3116" t="str">
            <v>27.11.2035</v>
          </cell>
          <cell r="M3116">
            <v>1035</v>
          </cell>
          <cell r="N3116" t="str">
            <v>Non Tech Training</v>
          </cell>
          <cell r="O3116" t="str">
            <v>Team  Goddard G</v>
          </cell>
          <cell r="P3116">
            <v>50035570</v>
          </cell>
          <cell r="Q3116" t="str">
            <v>Training Co-ordinator</v>
          </cell>
          <cell r="S3116" t="str">
            <v>Networks</v>
          </cell>
          <cell r="T3116" t="str">
            <v>Health Safety &amp; Sustainability</v>
          </cell>
          <cell r="U3116" t="str">
            <v>Technical Training</v>
          </cell>
          <cell r="V3116">
            <v>1</v>
          </cell>
          <cell r="W3116">
            <v>0</v>
          </cell>
          <cell r="X3116" t="str">
            <v>LynneSmith</v>
          </cell>
          <cell r="Y3116">
            <v>975079</v>
          </cell>
        </row>
        <row r="3117">
          <cell r="A3117">
            <v>715493</v>
          </cell>
          <cell r="B3117" t="str">
            <v>Male</v>
          </cell>
          <cell r="C3117" t="str">
            <v>Leonard</v>
          </cell>
          <cell r="D3117" t="str">
            <v>Crick</v>
          </cell>
          <cell r="E3117">
            <v>435971</v>
          </cell>
          <cell r="F3117" t="str">
            <v>Mr Kevin Hampton</v>
          </cell>
          <cell r="G3117" t="str">
            <v>17.06.1996</v>
          </cell>
          <cell r="H3117" t="str">
            <v>Regulated</v>
          </cell>
          <cell r="I3117" t="str">
            <v>06.05.1953</v>
          </cell>
          <cell r="J3117">
            <v>58</v>
          </cell>
          <cell r="K3117" t="str">
            <v>17.06.1996</v>
          </cell>
          <cell r="L3117" t="str">
            <v>06.05.2018</v>
          </cell>
          <cell r="M3117">
            <v>4520</v>
          </cell>
          <cell r="N3117" t="str">
            <v>NO Area Harold Hill</v>
          </cell>
          <cell r="O3117" t="str">
            <v>Team  Hampton K</v>
          </cell>
          <cell r="P3117">
            <v>50015568</v>
          </cell>
          <cell r="Q3117" t="str">
            <v>Craftsman</v>
          </cell>
          <cell r="S3117" t="str">
            <v>Networks</v>
          </cell>
          <cell r="T3117" t="str">
            <v>Network Operations</v>
          </cell>
          <cell r="U3117" t="str">
            <v>Network Operations - East of England</v>
          </cell>
          <cell r="V3117">
            <v>0</v>
          </cell>
          <cell r="W3117">
            <v>1</v>
          </cell>
          <cell r="X3117" t="str">
            <v>LeonardCrick</v>
          </cell>
          <cell r="Y3117">
            <v>435971</v>
          </cell>
        </row>
        <row r="3118">
          <cell r="A3118">
            <v>715551</v>
          </cell>
          <cell r="B3118" t="str">
            <v>Female</v>
          </cell>
          <cell r="C3118" t="str">
            <v>Tanya</v>
          </cell>
          <cell r="D3118" t="str">
            <v>Maggs</v>
          </cell>
          <cell r="E3118">
            <v>468045</v>
          </cell>
          <cell r="F3118" t="str">
            <v>Mr John Duller</v>
          </cell>
          <cell r="G3118" t="str">
            <v>01.08.1996</v>
          </cell>
          <cell r="H3118" t="str">
            <v>Regulated</v>
          </cell>
          <cell r="I3118" t="str">
            <v>12.08.1966</v>
          </cell>
          <cell r="J3118">
            <v>45</v>
          </cell>
          <cell r="K3118" t="str">
            <v>13.05.1991</v>
          </cell>
          <cell r="L3118" t="str">
            <v>12.08.2031</v>
          </cell>
          <cell r="M3118">
            <v>4150</v>
          </cell>
          <cell r="N3118" t="str">
            <v>Network Control</v>
          </cell>
          <cell r="O3118" t="str">
            <v>Team  Duller J</v>
          </cell>
          <cell r="P3118">
            <v>50015953</v>
          </cell>
          <cell r="Q3118" t="str">
            <v>IIP Database Administrator</v>
          </cell>
          <cell r="S3118" t="str">
            <v>Networks</v>
          </cell>
          <cell r="T3118" t="str">
            <v>Network Operations</v>
          </cell>
          <cell r="U3118" t="str">
            <v>Network Operations &amp; Control</v>
          </cell>
          <cell r="V3118">
            <v>1</v>
          </cell>
          <cell r="W3118">
            <v>0</v>
          </cell>
          <cell r="X3118" t="str">
            <v>TanyaMaggs</v>
          </cell>
          <cell r="Y3118">
            <v>468045</v>
          </cell>
        </row>
        <row r="3119">
          <cell r="A3119">
            <v>771186</v>
          </cell>
          <cell r="B3119" t="str">
            <v>Male</v>
          </cell>
          <cell r="C3119" t="str">
            <v>Roger</v>
          </cell>
          <cell r="D3119" t="str">
            <v>Drake</v>
          </cell>
          <cell r="E3119">
            <v>331516</v>
          </cell>
          <cell r="F3119" t="str">
            <v>Mr Phillip Wright</v>
          </cell>
          <cell r="G3119" t="str">
            <v>30.12.1996</v>
          </cell>
          <cell r="H3119" t="str">
            <v>Both Regulated &amp; Unregulated 1 ID Card</v>
          </cell>
          <cell r="I3119" t="str">
            <v>22.01.1947</v>
          </cell>
          <cell r="J3119">
            <v>65</v>
          </cell>
          <cell r="K3119" t="str">
            <v>30.12.1996</v>
          </cell>
          <cell r="L3119" t="str">
            <v>22.01.2012</v>
          </cell>
          <cell r="M3119">
            <v>1071</v>
          </cell>
          <cell r="N3119" t="str">
            <v>Financial Controller</v>
          </cell>
          <cell r="O3119" t="str">
            <v>Finance Projects</v>
          </cell>
          <cell r="P3119">
            <v>50016594</v>
          </cell>
          <cell r="Q3119" t="str">
            <v>Project Accountant</v>
          </cell>
          <cell r="S3119" t="str">
            <v>Networks</v>
          </cell>
          <cell r="T3119" t="str">
            <v>Networks Finance</v>
          </cell>
          <cell r="U3119" t="str">
            <v>Financial Controller</v>
          </cell>
          <cell r="V3119">
            <v>1</v>
          </cell>
          <cell r="W3119">
            <v>0</v>
          </cell>
          <cell r="X3119" t="str">
            <v>RogerDrake</v>
          </cell>
          <cell r="Y3119">
            <v>331516</v>
          </cell>
        </row>
        <row r="3120">
          <cell r="A3120">
            <v>811096</v>
          </cell>
          <cell r="B3120" t="str">
            <v>Male</v>
          </cell>
          <cell r="C3120" t="str">
            <v>Edward</v>
          </cell>
          <cell r="D3120" t="str">
            <v>Collings</v>
          </cell>
          <cell r="E3120">
            <v>414215</v>
          </cell>
          <cell r="F3120" t="str">
            <v>Mr William Fullilove</v>
          </cell>
          <cell r="G3120" t="str">
            <v>17.11.2005</v>
          </cell>
          <cell r="H3120" t="str">
            <v>Regulated</v>
          </cell>
          <cell r="I3120" t="str">
            <v>04.02.1957</v>
          </cell>
          <cell r="J3120">
            <v>55</v>
          </cell>
          <cell r="K3120" t="str">
            <v>03.09.1973</v>
          </cell>
          <cell r="L3120" t="str">
            <v>04.02.2022</v>
          </cell>
          <cell r="M3120">
            <v>4150</v>
          </cell>
          <cell r="N3120" t="str">
            <v>Network Control</v>
          </cell>
          <cell r="O3120" t="str">
            <v>Team  Fullilove</v>
          </cell>
          <cell r="P3120">
            <v>50041305</v>
          </cell>
          <cell r="Q3120" t="str">
            <v>Control Engineer</v>
          </cell>
          <cell r="S3120" t="str">
            <v>Networks</v>
          </cell>
          <cell r="T3120" t="str">
            <v>Network Operations</v>
          </cell>
          <cell r="U3120" t="str">
            <v>Network Operations &amp; Control</v>
          </cell>
          <cell r="V3120">
            <v>1</v>
          </cell>
          <cell r="W3120">
            <v>0</v>
          </cell>
          <cell r="X3120" t="str">
            <v>EdwardCollings</v>
          </cell>
          <cell r="Y3120">
            <v>414215</v>
          </cell>
        </row>
        <row r="3121">
          <cell r="A3121">
            <v>811915</v>
          </cell>
          <cell r="B3121" t="str">
            <v>Male</v>
          </cell>
          <cell r="C3121" t="str">
            <v>Stephen</v>
          </cell>
          <cell r="D3121" t="str">
            <v>Kerner</v>
          </cell>
          <cell r="E3121">
            <v>373196</v>
          </cell>
          <cell r="F3121" t="str">
            <v>Mr Alan Catlin</v>
          </cell>
          <cell r="G3121" t="str">
            <v>17.11.2005</v>
          </cell>
          <cell r="H3121" t="str">
            <v>Regulated</v>
          </cell>
          <cell r="I3121" t="str">
            <v>24.04.1966</v>
          </cell>
          <cell r="J3121">
            <v>45</v>
          </cell>
          <cell r="K3121" t="str">
            <v>05.10.1987</v>
          </cell>
          <cell r="L3121" t="str">
            <v>24.04.2031</v>
          </cell>
          <cell r="M3121">
            <v>4420</v>
          </cell>
          <cell r="N3121" t="str">
            <v>NO Area Surrey</v>
          </cell>
          <cell r="O3121" t="str">
            <v>Team  Catlin A</v>
          </cell>
          <cell r="P3121">
            <v>50018290</v>
          </cell>
          <cell r="Q3121" t="str">
            <v>Field Engineer</v>
          </cell>
          <cell r="S3121" t="str">
            <v>Networks</v>
          </cell>
          <cell r="T3121" t="str">
            <v>Network Operations</v>
          </cell>
          <cell r="U3121" t="str">
            <v>Network Operations - South</v>
          </cell>
          <cell r="V3121">
            <v>0</v>
          </cell>
          <cell r="W3121">
            <v>1</v>
          </cell>
          <cell r="X3121" t="str">
            <v>StephenKerner</v>
          </cell>
          <cell r="Y3121">
            <v>373196</v>
          </cell>
        </row>
        <row r="3122">
          <cell r="A3122">
            <v>818388</v>
          </cell>
          <cell r="B3122" t="str">
            <v>Female</v>
          </cell>
          <cell r="C3122" t="str">
            <v>Donna</v>
          </cell>
          <cell r="D3122" t="str">
            <v>James</v>
          </cell>
          <cell r="E3122">
            <v>0</v>
          </cell>
          <cell r="G3122" t="str">
            <v>17.11.2005</v>
          </cell>
          <cell r="H3122" t="str">
            <v>Regulated</v>
          </cell>
          <cell r="I3122" t="str">
            <v>02.08.1977</v>
          </cell>
          <cell r="J3122">
            <v>34</v>
          </cell>
          <cell r="K3122" t="str">
            <v>06.04.2001</v>
          </cell>
          <cell r="L3122" t="str">
            <v>02.08.2042</v>
          </cell>
          <cell r="M3122">
            <v>1021</v>
          </cell>
          <cell r="N3122" t="str">
            <v>Income Management</v>
          </cell>
          <cell r="O3122" t="str">
            <v>Income Optimisation</v>
          </cell>
          <cell r="P3122">
            <v>50029383</v>
          </cell>
          <cell r="Q3122" t="str">
            <v>Relationships and Reporting</v>
          </cell>
          <cell r="S3122" t="str">
            <v>Networks</v>
          </cell>
          <cell r="T3122" t="str">
            <v>Networks Finance</v>
          </cell>
          <cell r="U3122" t="str">
            <v>Income Management</v>
          </cell>
          <cell r="V3122">
            <v>1</v>
          </cell>
          <cell r="W3122">
            <v>0</v>
          </cell>
          <cell r="X3122" t="str">
            <v>DonnaJames</v>
          </cell>
          <cell r="Y3122">
            <v>0</v>
          </cell>
        </row>
        <row r="3123">
          <cell r="A3123">
            <v>822216</v>
          </cell>
          <cell r="B3123" t="str">
            <v>Female</v>
          </cell>
          <cell r="C3123" t="str">
            <v>Barbara</v>
          </cell>
          <cell r="D3123" t="str">
            <v>Stephens</v>
          </cell>
          <cell r="E3123">
            <v>444002</v>
          </cell>
          <cell r="F3123" t="str">
            <v>Miss Clair Weight</v>
          </cell>
          <cell r="G3123" t="str">
            <v>17.11.2005</v>
          </cell>
          <cell r="H3123" t="str">
            <v>Regulated</v>
          </cell>
          <cell r="I3123" t="str">
            <v>08.04.1959</v>
          </cell>
          <cell r="J3123">
            <v>52</v>
          </cell>
          <cell r="K3123" t="str">
            <v>22.07.2002</v>
          </cell>
          <cell r="L3123" t="str">
            <v>08.04.2024</v>
          </cell>
          <cell r="M3123">
            <v>1021</v>
          </cell>
          <cell r="N3123" t="str">
            <v>Income Management</v>
          </cell>
          <cell r="O3123" t="str">
            <v>Data Quality</v>
          </cell>
          <cell r="P3123">
            <v>50037309</v>
          </cell>
          <cell r="Q3123" t="str">
            <v>GSP Data Quality &amp; Audit</v>
          </cell>
          <cell r="S3123" t="str">
            <v>Networks</v>
          </cell>
          <cell r="T3123" t="str">
            <v>Networks Finance</v>
          </cell>
          <cell r="U3123" t="str">
            <v>Income Management</v>
          </cell>
          <cell r="V3123">
            <v>1</v>
          </cell>
          <cell r="W3123">
            <v>0</v>
          </cell>
          <cell r="X3123" t="str">
            <v>BarbaraStephens</v>
          </cell>
          <cell r="Y3123">
            <v>444002</v>
          </cell>
        </row>
        <row r="3124">
          <cell r="A3124">
            <v>824526</v>
          </cell>
          <cell r="B3124" t="str">
            <v>Male</v>
          </cell>
          <cell r="C3124" t="str">
            <v>John</v>
          </cell>
          <cell r="D3124" t="str">
            <v>Elmes</v>
          </cell>
          <cell r="E3124">
            <v>63171</v>
          </cell>
          <cell r="F3124" t="str">
            <v>Mr Kevin Thomas</v>
          </cell>
          <cell r="G3124" t="str">
            <v>17.11.2005</v>
          </cell>
          <cell r="H3124" t="str">
            <v>Both Regulated &amp; Unregulated 1 ID Card</v>
          </cell>
          <cell r="I3124" t="str">
            <v>06.07.1951</v>
          </cell>
          <cell r="J3124">
            <v>60</v>
          </cell>
          <cell r="K3124" t="str">
            <v>14.04.2003</v>
          </cell>
          <cell r="L3124" t="str">
            <v>06.07.2016</v>
          </cell>
          <cell r="M3124">
            <v>1774</v>
          </cell>
          <cell r="N3124" t="str">
            <v>Ops Maidstone</v>
          </cell>
          <cell r="O3124" t="str">
            <v>Team  Thomas K</v>
          </cell>
          <cell r="P3124">
            <v>50027173</v>
          </cell>
          <cell r="Q3124" t="str">
            <v>Operations Delivery Agent</v>
          </cell>
          <cell r="S3124" t="str">
            <v>Networks</v>
          </cell>
          <cell r="T3124" t="str">
            <v>Network Operations</v>
          </cell>
          <cell r="U3124" t="str">
            <v>Logistics</v>
          </cell>
          <cell r="V3124">
            <v>1</v>
          </cell>
          <cell r="W3124">
            <v>0</v>
          </cell>
          <cell r="X3124" t="str">
            <v>JohnElmes</v>
          </cell>
          <cell r="Y3124">
            <v>63171</v>
          </cell>
        </row>
        <row r="3125">
          <cell r="A3125">
            <v>828623</v>
          </cell>
          <cell r="B3125" t="str">
            <v>Male</v>
          </cell>
          <cell r="C3125" t="str">
            <v>James</v>
          </cell>
          <cell r="D3125" t="str">
            <v>Ford</v>
          </cell>
          <cell r="E3125">
            <v>688570</v>
          </cell>
          <cell r="F3125" t="str">
            <v>Mr Trevor Routledge</v>
          </cell>
          <cell r="G3125" t="str">
            <v>09.11.1998</v>
          </cell>
          <cell r="H3125" t="str">
            <v>Both Regulated &amp; Unregulated 1 ID Card</v>
          </cell>
          <cell r="I3125" t="str">
            <v>18.11.1973</v>
          </cell>
          <cell r="J3125">
            <v>38</v>
          </cell>
          <cell r="K3125" t="str">
            <v>09.11.1998</v>
          </cell>
          <cell r="L3125" t="str">
            <v>18.11.2038</v>
          </cell>
          <cell r="M3125">
            <v>5150</v>
          </cell>
          <cell r="N3125" t="str">
            <v>Inf Planning EPN</v>
          </cell>
          <cell r="O3125" t="str">
            <v>Infrastructure Planning North</v>
          </cell>
          <cell r="P3125">
            <v>50027310</v>
          </cell>
          <cell r="Q3125" t="str">
            <v>Infrastructure Planner</v>
          </cell>
          <cell r="S3125" t="str">
            <v>Networks</v>
          </cell>
          <cell r="T3125" t="str">
            <v>Asset Management (UKPN)</v>
          </cell>
          <cell r="U3125" t="str">
            <v>Network Strategy &amp; Performance</v>
          </cell>
          <cell r="V3125">
            <v>1</v>
          </cell>
          <cell r="W3125">
            <v>0</v>
          </cell>
          <cell r="X3125" t="str">
            <v>JamesFord</v>
          </cell>
          <cell r="Y3125">
            <v>688570</v>
          </cell>
        </row>
        <row r="3126">
          <cell r="A3126">
            <v>828725</v>
          </cell>
          <cell r="B3126" t="str">
            <v>Male</v>
          </cell>
          <cell r="C3126" t="str">
            <v>Michael</v>
          </cell>
          <cell r="D3126" t="str">
            <v>Sudds</v>
          </cell>
          <cell r="E3126">
            <v>331532</v>
          </cell>
          <cell r="F3126" t="str">
            <v>Mr Mark Adolphus</v>
          </cell>
          <cell r="G3126" t="str">
            <v>02.11.1998</v>
          </cell>
          <cell r="I3126" t="str">
            <v>22.01.1975</v>
          </cell>
          <cell r="J3126">
            <v>37</v>
          </cell>
          <cell r="K3126" t="str">
            <v>02.11.1998</v>
          </cell>
          <cell r="L3126" t="str">
            <v>22.01.2040</v>
          </cell>
          <cell r="M3126">
            <v>3704</v>
          </cell>
          <cell r="N3126" t="str">
            <v>HSS CONNECT</v>
          </cell>
          <cell r="O3126" t="str">
            <v>Connections</v>
          </cell>
          <cell r="P3126">
            <v>50065075</v>
          </cell>
          <cell r="Q3126" t="str">
            <v>Lead HSE Advisor Connections</v>
          </cell>
          <cell r="S3126" t="str">
            <v>Networks</v>
          </cell>
          <cell r="T3126" t="str">
            <v>Connections</v>
          </cell>
          <cell r="V3126">
            <v>1</v>
          </cell>
          <cell r="W3126">
            <v>0</v>
          </cell>
          <cell r="X3126" t="str">
            <v>MichaelSudds</v>
          </cell>
          <cell r="Y3126">
            <v>331532</v>
          </cell>
        </row>
        <row r="3127">
          <cell r="A3127">
            <v>850058</v>
          </cell>
          <cell r="B3127" t="str">
            <v>Female</v>
          </cell>
          <cell r="C3127" t="str">
            <v>Jennifer</v>
          </cell>
          <cell r="D3127" t="str">
            <v>Short</v>
          </cell>
          <cell r="E3127">
            <v>901026</v>
          </cell>
          <cell r="F3127" t="str">
            <v>Mrs Ann Oakley</v>
          </cell>
          <cell r="G3127" t="str">
            <v>06.04.1999</v>
          </cell>
          <cell r="H3127" t="str">
            <v>Regulated</v>
          </cell>
          <cell r="I3127" t="str">
            <v>10.02.1975</v>
          </cell>
          <cell r="J3127">
            <v>37</v>
          </cell>
          <cell r="K3127" t="str">
            <v>06.04.1999</v>
          </cell>
          <cell r="L3127" t="str">
            <v>10.02.2040</v>
          </cell>
          <cell r="M3127">
            <v>3110</v>
          </cell>
          <cell r="N3127" t="str">
            <v>LPN Q&amp;D PLANNING</v>
          </cell>
          <cell r="O3127" t="str">
            <v>Quotation &amp; Delivery Planning - Region 1</v>
          </cell>
          <cell r="P3127">
            <v>50027393</v>
          </cell>
          <cell r="Q3127" t="str">
            <v>Quotation and Delivery Planning Assstant</v>
          </cell>
          <cell r="S3127" t="str">
            <v>Networks</v>
          </cell>
          <cell r="T3127" t="str">
            <v>Connections</v>
          </cell>
          <cell r="U3127" t="str">
            <v>Customer Connections London</v>
          </cell>
          <cell r="V3127">
            <v>1</v>
          </cell>
          <cell r="W3127">
            <v>0</v>
          </cell>
          <cell r="X3127" t="str">
            <v>JenniferShort</v>
          </cell>
          <cell r="Y3127">
            <v>901026</v>
          </cell>
        </row>
        <row r="3128">
          <cell r="A3128">
            <v>850127</v>
          </cell>
          <cell r="B3128" t="str">
            <v>Male</v>
          </cell>
          <cell r="C3128" t="str">
            <v>Andrew</v>
          </cell>
          <cell r="D3128" t="str">
            <v>Hilder</v>
          </cell>
          <cell r="E3128">
            <v>323790</v>
          </cell>
          <cell r="F3128" t="str">
            <v>Mr Andy Newton</v>
          </cell>
          <cell r="G3128" t="str">
            <v>17.05.1999</v>
          </cell>
          <cell r="H3128" t="str">
            <v>Regulated</v>
          </cell>
          <cell r="I3128" t="str">
            <v>10.03.1956</v>
          </cell>
          <cell r="J3128">
            <v>55</v>
          </cell>
          <cell r="K3128" t="str">
            <v>17.05.1999</v>
          </cell>
          <cell r="L3128" t="str">
            <v>10.03.2021</v>
          </cell>
          <cell r="M3128">
            <v>4621</v>
          </cell>
          <cell r="N3128" t="str">
            <v>NO Area Norwich</v>
          </cell>
          <cell r="O3128" t="str">
            <v>Team  Hilder A</v>
          </cell>
          <cell r="P3128">
            <v>50045350</v>
          </cell>
          <cell r="Q3128" t="str">
            <v>Lead Field Engineer</v>
          </cell>
          <cell r="S3128" t="str">
            <v>Networks</v>
          </cell>
          <cell r="T3128" t="str">
            <v>Network Operations</v>
          </cell>
          <cell r="U3128" t="str">
            <v>Network Operations - East of England</v>
          </cell>
          <cell r="V3128">
            <v>1</v>
          </cell>
          <cell r="W3128">
            <v>0</v>
          </cell>
          <cell r="X3128" t="str">
            <v>AndrewHilder</v>
          </cell>
          <cell r="Y3128">
            <v>323790</v>
          </cell>
        </row>
        <row r="3129">
          <cell r="A3129">
            <v>850171</v>
          </cell>
          <cell r="B3129" t="str">
            <v>Male</v>
          </cell>
          <cell r="C3129" t="str">
            <v>David</v>
          </cell>
          <cell r="D3129" t="str">
            <v>Bell</v>
          </cell>
          <cell r="E3129">
            <v>443574</v>
          </cell>
          <cell r="F3129" t="str">
            <v>Mr Gary McSweeney</v>
          </cell>
          <cell r="G3129" t="str">
            <v>17.05.1999</v>
          </cell>
          <cell r="H3129" t="str">
            <v>Regulated</v>
          </cell>
          <cell r="I3129" t="str">
            <v>22.02.1967</v>
          </cell>
          <cell r="J3129">
            <v>45</v>
          </cell>
          <cell r="K3129" t="str">
            <v>17.05.1999</v>
          </cell>
          <cell r="L3129" t="str">
            <v>22.02.2032</v>
          </cell>
          <cell r="M3129">
            <v>4523</v>
          </cell>
          <cell r="N3129" t="str">
            <v>NO Area Hemel</v>
          </cell>
          <cell r="O3129" t="str">
            <v>Team  McSweeney G</v>
          </cell>
          <cell r="P3129">
            <v>50039508</v>
          </cell>
          <cell r="Q3129" t="str">
            <v>Craftsman (Voltage Complaints)</v>
          </cell>
          <cell r="S3129" t="str">
            <v>Networks</v>
          </cell>
          <cell r="T3129" t="str">
            <v>Network Operations</v>
          </cell>
          <cell r="U3129" t="str">
            <v>Network Operations - East of England</v>
          </cell>
          <cell r="V3129">
            <v>0</v>
          </cell>
          <cell r="W3129">
            <v>1</v>
          </cell>
          <cell r="X3129" t="str">
            <v>DavidBell</v>
          </cell>
          <cell r="Y3129">
            <v>443574</v>
          </cell>
        </row>
        <row r="3130">
          <cell r="A3130">
            <v>850182</v>
          </cell>
          <cell r="B3130" t="str">
            <v>Male</v>
          </cell>
          <cell r="C3130" t="str">
            <v>Paul</v>
          </cell>
          <cell r="D3130" t="str">
            <v>Murray</v>
          </cell>
          <cell r="E3130">
            <v>634401</v>
          </cell>
          <cell r="F3130" t="str">
            <v>Mr Paul Harding</v>
          </cell>
          <cell r="G3130" t="str">
            <v>17.05.1999</v>
          </cell>
          <cell r="H3130" t="str">
            <v>Regulated</v>
          </cell>
          <cell r="I3130" t="str">
            <v>02.08.1970</v>
          </cell>
          <cell r="J3130">
            <v>41</v>
          </cell>
          <cell r="K3130" t="str">
            <v>17.05.1999</v>
          </cell>
          <cell r="L3130" t="str">
            <v>02.08.2035</v>
          </cell>
          <cell r="M3130">
            <v>4623</v>
          </cell>
          <cell r="N3130" t="str">
            <v>NO Area Cambridge</v>
          </cell>
          <cell r="O3130" t="str">
            <v>Team  Harding P</v>
          </cell>
          <cell r="P3130">
            <v>50015681</v>
          </cell>
          <cell r="Q3130" t="str">
            <v>Distribution Supply Technician</v>
          </cell>
          <cell r="S3130" t="str">
            <v>Networks</v>
          </cell>
          <cell r="T3130" t="str">
            <v>Network Operations</v>
          </cell>
          <cell r="U3130" t="str">
            <v>Network Operations - East of England</v>
          </cell>
          <cell r="V3130">
            <v>0</v>
          </cell>
          <cell r="W3130">
            <v>1</v>
          </cell>
          <cell r="X3130" t="str">
            <v>PaulMurray</v>
          </cell>
          <cell r="Y3130">
            <v>634401</v>
          </cell>
        </row>
        <row r="3131">
          <cell r="A3131">
            <v>850262</v>
          </cell>
          <cell r="B3131" t="str">
            <v>Male</v>
          </cell>
          <cell r="C3131" t="str">
            <v>Lee</v>
          </cell>
          <cell r="D3131" t="str">
            <v>Collis</v>
          </cell>
          <cell r="E3131">
            <v>435971</v>
          </cell>
          <cell r="F3131" t="str">
            <v>Mr Kevin Hampton</v>
          </cell>
          <cell r="G3131" t="str">
            <v>28.06.1999</v>
          </cell>
          <cell r="H3131" t="str">
            <v>Regulated</v>
          </cell>
          <cell r="I3131" t="str">
            <v>18.11.1973</v>
          </cell>
          <cell r="J3131">
            <v>38</v>
          </cell>
          <cell r="K3131" t="str">
            <v>28.06.1999</v>
          </cell>
          <cell r="L3131" t="str">
            <v>18.11.2038</v>
          </cell>
          <cell r="M3131">
            <v>4520</v>
          </cell>
          <cell r="N3131" t="str">
            <v>NO Area Harold Hill</v>
          </cell>
          <cell r="O3131" t="str">
            <v>Team  Hampton K</v>
          </cell>
          <cell r="P3131">
            <v>50015569</v>
          </cell>
          <cell r="Q3131" t="str">
            <v>Craftsman</v>
          </cell>
          <cell r="S3131" t="str">
            <v>Networks</v>
          </cell>
          <cell r="T3131" t="str">
            <v>Network Operations</v>
          </cell>
          <cell r="U3131" t="str">
            <v>Network Operations - East of England</v>
          </cell>
          <cell r="V3131">
            <v>0</v>
          </cell>
          <cell r="W3131">
            <v>1</v>
          </cell>
          <cell r="X3131" t="str">
            <v>LeeCollis</v>
          </cell>
          <cell r="Y3131">
            <v>435971</v>
          </cell>
        </row>
        <row r="3132">
          <cell r="A3132">
            <v>850273</v>
          </cell>
          <cell r="B3132" t="str">
            <v>Male</v>
          </cell>
          <cell r="C3132" t="str">
            <v>Mark</v>
          </cell>
          <cell r="D3132" t="str">
            <v>Wright</v>
          </cell>
          <cell r="E3132">
            <v>435971</v>
          </cell>
          <cell r="F3132" t="str">
            <v>Mr Kevin Hampton</v>
          </cell>
          <cell r="G3132" t="str">
            <v>28.06.1999</v>
          </cell>
          <cell r="H3132" t="str">
            <v>Regulated</v>
          </cell>
          <cell r="I3132" t="str">
            <v>15.08.1964</v>
          </cell>
          <cell r="J3132">
            <v>47</v>
          </cell>
          <cell r="K3132" t="str">
            <v>28.06.1999</v>
          </cell>
          <cell r="L3132" t="str">
            <v>15.08.2029</v>
          </cell>
          <cell r="M3132">
            <v>4520</v>
          </cell>
          <cell r="N3132" t="str">
            <v>NO Area Harold Hill</v>
          </cell>
          <cell r="O3132" t="str">
            <v>Team  Hampton K</v>
          </cell>
          <cell r="P3132">
            <v>50015570</v>
          </cell>
          <cell r="Q3132" t="str">
            <v>Craftsman</v>
          </cell>
          <cell r="S3132" t="str">
            <v>Networks</v>
          </cell>
          <cell r="T3132" t="str">
            <v>Network Operations</v>
          </cell>
          <cell r="U3132" t="str">
            <v>Network Operations - East of England</v>
          </cell>
          <cell r="V3132">
            <v>0</v>
          </cell>
          <cell r="W3132">
            <v>1</v>
          </cell>
          <cell r="X3132" t="str">
            <v>MarkWright</v>
          </cell>
          <cell r="Y3132">
            <v>435971</v>
          </cell>
        </row>
        <row r="3133">
          <cell r="A3133">
            <v>850353</v>
          </cell>
          <cell r="B3133" t="str">
            <v>Male</v>
          </cell>
          <cell r="C3133" t="str">
            <v>Nigel</v>
          </cell>
          <cell r="D3133" t="str">
            <v>Andrews</v>
          </cell>
          <cell r="E3133">
            <v>507993</v>
          </cell>
          <cell r="F3133" t="str">
            <v>Mr Brian Warren</v>
          </cell>
          <cell r="G3133" t="str">
            <v>16.08.1999</v>
          </cell>
          <cell r="H3133" t="str">
            <v>Regulated</v>
          </cell>
          <cell r="I3133" t="str">
            <v>31.05.1970</v>
          </cell>
          <cell r="J3133">
            <v>41</v>
          </cell>
          <cell r="K3133" t="str">
            <v>16.08.1999</v>
          </cell>
          <cell r="L3133" t="str">
            <v>31.05.2035</v>
          </cell>
          <cell r="M3133">
            <v>4520</v>
          </cell>
          <cell r="N3133" t="str">
            <v>NO Area Harold Hill</v>
          </cell>
          <cell r="O3133" t="str">
            <v>Team  Warren B</v>
          </cell>
          <cell r="P3133">
            <v>50015648</v>
          </cell>
          <cell r="Q3133" t="str">
            <v>Distribution Supply Technician</v>
          </cell>
          <cell r="S3133" t="str">
            <v>Networks</v>
          </cell>
          <cell r="T3133" t="str">
            <v>Network Operations</v>
          </cell>
          <cell r="U3133" t="str">
            <v>Network Operations - East of England</v>
          </cell>
          <cell r="V3133">
            <v>0</v>
          </cell>
          <cell r="W3133">
            <v>1</v>
          </cell>
          <cell r="X3133" t="str">
            <v>NigelAndrews</v>
          </cell>
          <cell r="Y3133">
            <v>507993</v>
          </cell>
        </row>
        <row r="3134">
          <cell r="A3134">
            <v>850375</v>
          </cell>
          <cell r="B3134" t="str">
            <v>Male</v>
          </cell>
          <cell r="C3134" t="str">
            <v>Ricky</v>
          </cell>
          <cell r="D3134" t="str">
            <v>Acott</v>
          </cell>
          <cell r="E3134">
            <v>670009</v>
          </cell>
          <cell r="F3134" t="str">
            <v>Mr Neil Clarke</v>
          </cell>
          <cell r="G3134" t="str">
            <v>15.09.1999</v>
          </cell>
          <cell r="H3134" t="str">
            <v>Regulated</v>
          </cell>
          <cell r="I3134" t="str">
            <v>14.08.1982</v>
          </cell>
          <cell r="J3134">
            <v>29</v>
          </cell>
          <cell r="K3134" t="str">
            <v>15.09.1999</v>
          </cell>
          <cell r="L3134" t="str">
            <v>14.08.2047</v>
          </cell>
          <cell r="M3134">
            <v>3863</v>
          </cell>
          <cell r="N3134" t="str">
            <v>HC_AREA_ 4</v>
          </cell>
          <cell r="O3134" t="str">
            <v>Highway Services - East (South)</v>
          </cell>
          <cell r="P3134">
            <v>50045590</v>
          </cell>
          <cell r="Q3134" t="str">
            <v>UMC Technician</v>
          </cell>
          <cell r="S3134" t="str">
            <v>Networks</v>
          </cell>
          <cell r="T3134" t="str">
            <v>Connections</v>
          </cell>
          <cell r="U3134" t="str">
            <v>Highway Services</v>
          </cell>
          <cell r="V3134">
            <v>1</v>
          </cell>
          <cell r="W3134">
            <v>0</v>
          </cell>
          <cell r="X3134" t="str">
            <v>RickyAcott</v>
          </cell>
          <cell r="Y3134">
            <v>670009</v>
          </cell>
        </row>
        <row r="3135">
          <cell r="A3135">
            <v>850397</v>
          </cell>
          <cell r="B3135" t="str">
            <v>Male</v>
          </cell>
          <cell r="C3135" t="str">
            <v>Dean</v>
          </cell>
          <cell r="D3135" t="str">
            <v>Bibby</v>
          </cell>
          <cell r="E3135">
            <v>435971</v>
          </cell>
          <cell r="F3135" t="str">
            <v>Mr Kevin Hampton</v>
          </cell>
          <cell r="G3135" t="str">
            <v>15.09.1999</v>
          </cell>
          <cell r="H3135" t="str">
            <v>Regulated</v>
          </cell>
          <cell r="I3135" t="str">
            <v>23.02.1982</v>
          </cell>
          <cell r="J3135">
            <v>30</v>
          </cell>
          <cell r="K3135" t="str">
            <v>15.09.1999</v>
          </cell>
          <cell r="L3135" t="str">
            <v>23.02.2047</v>
          </cell>
          <cell r="M3135">
            <v>4520</v>
          </cell>
          <cell r="N3135" t="str">
            <v>NO Area Harold Hill</v>
          </cell>
          <cell r="O3135" t="str">
            <v>Team  Hampton K</v>
          </cell>
          <cell r="P3135">
            <v>50015973</v>
          </cell>
          <cell r="Q3135" t="str">
            <v>Newly Appointed Craftsman</v>
          </cell>
          <cell r="S3135" t="str">
            <v>Networks</v>
          </cell>
          <cell r="T3135" t="str">
            <v>Network Operations</v>
          </cell>
          <cell r="U3135" t="str">
            <v>Network Operations - East of England</v>
          </cell>
          <cell r="V3135">
            <v>0</v>
          </cell>
          <cell r="W3135">
            <v>1</v>
          </cell>
          <cell r="X3135" t="str">
            <v>DeanBibby</v>
          </cell>
          <cell r="Y3135">
            <v>435971</v>
          </cell>
        </row>
        <row r="3136">
          <cell r="A3136">
            <v>850400</v>
          </cell>
          <cell r="B3136" t="str">
            <v>Male</v>
          </cell>
          <cell r="C3136" t="str">
            <v>Mark</v>
          </cell>
          <cell r="D3136" t="str">
            <v>Daniels</v>
          </cell>
          <cell r="E3136">
            <v>435971</v>
          </cell>
          <cell r="F3136" t="str">
            <v>Mr Kevin Hampton</v>
          </cell>
          <cell r="G3136" t="str">
            <v>15.09.1999</v>
          </cell>
          <cell r="H3136" t="str">
            <v>Regulated</v>
          </cell>
          <cell r="I3136" t="str">
            <v>04.11.1981</v>
          </cell>
          <cell r="J3136">
            <v>30</v>
          </cell>
          <cell r="K3136" t="str">
            <v>15.09.1999</v>
          </cell>
          <cell r="L3136" t="str">
            <v>04.11.2046</v>
          </cell>
          <cell r="M3136">
            <v>4520</v>
          </cell>
          <cell r="N3136" t="str">
            <v>NO Area Harold Hill</v>
          </cell>
          <cell r="O3136" t="str">
            <v>Team  Hampton K</v>
          </cell>
          <cell r="P3136">
            <v>50017513</v>
          </cell>
          <cell r="Q3136" t="str">
            <v>Newly Appointed Craftsperson</v>
          </cell>
          <cell r="S3136" t="str">
            <v>Networks</v>
          </cell>
          <cell r="T3136" t="str">
            <v>Network Operations</v>
          </cell>
          <cell r="U3136" t="str">
            <v>Network Operations - East of England</v>
          </cell>
          <cell r="V3136">
            <v>0</v>
          </cell>
          <cell r="W3136">
            <v>1</v>
          </cell>
          <cell r="X3136" t="str">
            <v>MarkDaniels</v>
          </cell>
          <cell r="Y3136">
            <v>435971</v>
          </cell>
        </row>
        <row r="3137">
          <cell r="A3137">
            <v>850411</v>
          </cell>
          <cell r="B3137" t="str">
            <v>Male</v>
          </cell>
          <cell r="C3137" t="str">
            <v>Neil</v>
          </cell>
          <cell r="D3137" t="str">
            <v>Dobbyn</v>
          </cell>
          <cell r="E3137">
            <v>468045</v>
          </cell>
          <cell r="F3137" t="str">
            <v>Mr John Duller</v>
          </cell>
          <cell r="G3137" t="str">
            <v>15.09.1999</v>
          </cell>
          <cell r="H3137" t="str">
            <v>Regulated</v>
          </cell>
          <cell r="I3137" t="str">
            <v>01.12.1980</v>
          </cell>
          <cell r="J3137">
            <v>31</v>
          </cell>
          <cell r="K3137" t="str">
            <v>15.09.1999</v>
          </cell>
          <cell r="L3137" t="str">
            <v>01.12.2045</v>
          </cell>
          <cell r="M3137">
            <v>4150</v>
          </cell>
          <cell r="N3137" t="str">
            <v>Network Control</v>
          </cell>
          <cell r="O3137" t="str">
            <v>Team  Duller J</v>
          </cell>
          <cell r="P3137">
            <v>50027234</v>
          </cell>
          <cell r="Q3137" t="str">
            <v>Control Engineer</v>
          </cell>
          <cell r="S3137" t="str">
            <v>Networks</v>
          </cell>
          <cell r="T3137" t="str">
            <v>Network Operations</v>
          </cell>
          <cell r="U3137" t="str">
            <v>Network Operations &amp; Control</v>
          </cell>
          <cell r="V3137">
            <v>1</v>
          </cell>
          <cell r="W3137">
            <v>0</v>
          </cell>
          <cell r="X3137" t="str">
            <v>NeilDobbyn</v>
          </cell>
          <cell r="Y3137">
            <v>468045</v>
          </cell>
        </row>
        <row r="3138">
          <cell r="A3138">
            <v>850433</v>
          </cell>
          <cell r="B3138" t="str">
            <v>Male</v>
          </cell>
          <cell r="C3138" t="str">
            <v>David</v>
          </cell>
          <cell r="D3138" t="str">
            <v>Hall</v>
          </cell>
          <cell r="E3138">
            <v>669988</v>
          </cell>
          <cell r="F3138" t="str">
            <v>Mr Lee Sheehan</v>
          </cell>
          <cell r="G3138" t="str">
            <v>15.09.1999</v>
          </cell>
          <cell r="H3138" t="str">
            <v>Regulated</v>
          </cell>
          <cell r="I3138" t="str">
            <v>21.04.1983</v>
          </cell>
          <cell r="J3138">
            <v>28</v>
          </cell>
          <cell r="K3138" t="str">
            <v>15.09.1999</v>
          </cell>
          <cell r="L3138" t="str">
            <v>21.04.2048</v>
          </cell>
          <cell r="M3138">
            <v>4521</v>
          </cell>
          <cell r="N3138" t="str">
            <v>NO Area Enfield</v>
          </cell>
          <cell r="O3138" t="str">
            <v>Team  Sheehan L</v>
          </cell>
          <cell r="P3138">
            <v>50015529</v>
          </cell>
          <cell r="Q3138" t="str">
            <v>Newly Appointed Craftsman</v>
          </cell>
          <cell r="S3138" t="str">
            <v>Networks</v>
          </cell>
          <cell r="T3138" t="str">
            <v>Network Operations</v>
          </cell>
          <cell r="U3138" t="str">
            <v>Network Operations - East of England</v>
          </cell>
          <cell r="V3138">
            <v>0</v>
          </cell>
          <cell r="W3138">
            <v>1</v>
          </cell>
          <cell r="X3138" t="str">
            <v>DavidHall</v>
          </cell>
          <cell r="Y3138">
            <v>669988</v>
          </cell>
        </row>
        <row r="3139">
          <cell r="A3139">
            <v>850477</v>
          </cell>
          <cell r="B3139" t="str">
            <v>Male</v>
          </cell>
          <cell r="C3139" t="str">
            <v>Dean</v>
          </cell>
          <cell r="D3139" t="str">
            <v>Sanders</v>
          </cell>
          <cell r="E3139">
            <v>0</v>
          </cell>
          <cell r="G3139" t="str">
            <v>15.09.1999</v>
          </cell>
          <cell r="I3139" t="str">
            <v>07.04.1983</v>
          </cell>
          <cell r="J3139">
            <v>28</v>
          </cell>
          <cell r="K3139" t="str">
            <v>15.09.1999</v>
          </cell>
          <cell r="L3139" t="str">
            <v>07.04.2048</v>
          </cell>
          <cell r="M3139">
            <v>4350</v>
          </cell>
          <cell r="N3139" t="str">
            <v>Illegal Service Conn</v>
          </cell>
          <cell r="O3139" t="str">
            <v>Illegal Services</v>
          </cell>
          <cell r="P3139">
            <v>50055322</v>
          </cell>
          <cell r="Q3139" t="str">
            <v>Illegal Services Engineer</v>
          </cell>
          <cell r="S3139" t="str">
            <v>Networks</v>
          </cell>
          <cell r="T3139" t="str">
            <v>Network Operations</v>
          </cell>
          <cell r="U3139" t="str">
            <v>Network Operations - London</v>
          </cell>
          <cell r="V3139">
            <v>0</v>
          </cell>
          <cell r="W3139">
            <v>1</v>
          </cell>
          <cell r="X3139" t="str">
            <v>DeanSanders</v>
          </cell>
          <cell r="Y3139">
            <v>0</v>
          </cell>
        </row>
        <row r="3140">
          <cell r="A3140">
            <v>850499</v>
          </cell>
          <cell r="B3140" t="str">
            <v>Male</v>
          </cell>
          <cell r="C3140" t="str">
            <v>Matthew</v>
          </cell>
          <cell r="D3140" t="str">
            <v>Salmon</v>
          </cell>
          <cell r="E3140">
            <v>354388</v>
          </cell>
          <cell r="F3140" t="str">
            <v>Mr David Smith</v>
          </cell>
          <cell r="G3140" t="str">
            <v>15.09.1999</v>
          </cell>
          <cell r="H3140" t="str">
            <v>Regulated</v>
          </cell>
          <cell r="I3140" t="str">
            <v>27.05.1983</v>
          </cell>
          <cell r="J3140">
            <v>28</v>
          </cell>
          <cell r="K3140" t="str">
            <v>15.09.1999</v>
          </cell>
          <cell r="L3140" t="str">
            <v>27.05.2048</v>
          </cell>
          <cell r="M3140">
            <v>4622</v>
          </cell>
          <cell r="N3140" t="str">
            <v>NO Area Colchester</v>
          </cell>
          <cell r="O3140" t="str">
            <v>Team  Smith D</v>
          </cell>
          <cell r="P3140">
            <v>50015974</v>
          </cell>
          <cell r="Q3140" t="str">
            <v>Newly Appointed Craftsman</v>
          </cell>
          <cell r="S3140" t="str">
            <v>Networks</v>
          </cell>
          <cell r="T3140" t="str">
            <v>Network Operations</v>
          </cell>
          <cell r="U3140" t="str">
            <v>Network Operations - East of England</v>
          </cell>
          <cell r="V3140">
            <v>0</v>
          </cell>
          <cell r="W3140">
            <v>1</v>
          </cell>
          <cell r="X3140" t="str">
            <v>MatthewSalmon</v>
          </cell>
          <cell r="Y3140">
            <v>354388</v>
          </cell>
        </row>
        <row r="3141">
          <cell r="A3141">
            <v>850513</v>
          </cell>
          <cell r="B3141" t="str">
            <v>Male</v>
          </cell>
          <cell r="C3141" t="str">
            <v>Ian</v>
          </cell>
          <cell r="D3141" t="str">
            <v>Starbrook</v>
          </cell>
          <cell r="E3141">
            <v>443199</v>
          </cell>
          <cell r="F3141" t="str">
            <v>Mr Paul Wright</v>
          </cell>
          <cell r="G3141" t="str">
            <v>15.09.1999</v>
          </cell>
          <cell r="I3141" t="str">
            <v>02.12.1980</v>
          </cell>
          <cell r="J3141">
            <v>31</v>
          </cell>
          <cell r="K3141" t="str">
            <v>15.09.1999</v>
          </cell>
          <cell r="L3141" t="str">
            <v>02.12.2045</v>
          </cell>
          <cell r="M3141">
            <v>4523</v>
          </cell>
          <cell r="N3141" t="str">
            <v>NO Area Hemel</v>
          </cell>
          <cell r="O3141" t="str">
            <v>Team  Wright P</v>
          </cell>
          <cell r="P3141">
            <v>50045338</v>
          </cell>
          <cell r="Q3141" t="str">
            <v>Field Engineer</v>
          </cell>
          <cell r="S3141" t="str">
            <v>Networks</v>
          </cell>
          <cell r="T3141" t="str">
            <v>Network Operations</v>
          </cell>
          <cell r="U3141" t="str">
            <v>Network Operations - East of England</v>
          </cell>
          <cell r="V3141">
            <v>0</v>
          </cell>
          <cell r="W3141">
            <v>1</v>
          </cell>
          <cell r="X3141" t="str">
            <v>IanStarbrook</v>
          </cell>
          <cell r="Y3141">
            <v>443199</v>
          </cell>
        </row>
        <row r="3142">
          <cell r="A3142">
            <v>850717</v>
          </cell>
          <cell r="B3142" t="str">
            <v>Male</v>
          </cell>
          <cell r="C3142" t="str">
            <v>Nurul</v>
          </cell>
          <cell r="D3142" t="str">
            <v>Islam</v>
          </cell>
          <cell r="E3142">
            <v>0</v>
          </cell>
          <cell r="G3142" t="str">
            <v>01.07.2000</v>
          </cell>
          <cell r="H3142" t="str">
            <v>Both Regulated &amp; Unregulated 2 ID Cards</v>
          </cell>
          <cell r="I3142" t="str">
            <v>29.04.1968</v>
          </cell>
          <cell r="J3142">
            <v>43</v>
          </cell>
          <cell r="K3142" t="str">
            <v>19.06.1989</v>
          </cell>
          <cell r="L3142" t="str">
            <v>29.04.2033</v>
          </cell>
          <cell r="M3142">
            <v>1759</v>
          </cell>
          <cell r="N3142" t="str">
            <v>Sustainability Costs</v>
          </cell>
          <cell r="O3142" t="str">
            <v>H&amp;S Reporting &amp; Public Safety</v>
          </cell>
          <cell r="P3142">
            <v>50027197</v>
          </cell>
          <cell r="Q3142" t="str">
            <v>H&amp;S Data Migration Manager</v>
          </cell>
          <cell r="S3142" t="str">
            <v>Networks</v>
          </cell>
          <cell r="T3142" t="str">
            <v>Health Safety &amp; Sustainability</v>
          </cell>
          <cell r="U3142" t="str">
            <v>Health &amp; Safety</v>
          </cell>
          <cell r="V3142">
            <v>1</v>
          </cell>
          <cell r="W3142">
            <v>0</v>
          </cell>
          <cell r="X3142" t="str">
            <v>NurulIslam</v>
          </cell>
          <cell r="Y3142">
            <v>0</v>
          </cell>
        </row>
        <row r="3143">
          <cell r="A3143">
            <v>850739</v>
          </cell>
          <cell r="B3143" t="str">
            <v>Male</v>
          </cell>
          <cell r="C3143" t="str">
            <v>Allan</v>
          </cell>
          <cell r="D3143" t="str">
            <v>Driver</v>
          </cell>
          <cell r="E3143">
            <v>900893</v>
          </cell>
          <cell r="F3143" t="str">
            <v>Mr Matthew Bates</v>
          </cell>
          <cell r="G3143" t="str">
            <v>01.06.2000</v>
          </cell>
          <cell r="I3143" t="str">
            <v>06.12.1957</v>
          </cell>
          <cell r="J3143">
            <v>54</v>
          </cell>
          <cell r="K3143" t="str">
            <v>01.12.1997</v>
          </cell>
          <cell r="L3143" t="str">
            <v>06.12.2022</v>
          </cell>
          <cell r="M3143">
            <v>1008</v>
          </cell>
          <cell r="N3143" t="str">
            <v>Networks IT</v>
          </cell>
          <cell r="O3143" t="str">
            <v>Apps Mgmt - Control Systems</v>
          </cell>
          <cell r="P3143">
            <v>50073387</v>
          </cell>
          <cell r="Q3143" t="str">
            <v>Networks  - Projects, Support, Comms</v>
          </cell>
          <cell r="S3143" t="str">
            <v>Networks</v>
          </cell>
          <cell r="T3143" t="str">
            <v>UKPN IT</v>
          </cell>
          <cell r="U3143" t="str">
            <v>Service Delivery &amp; Projects</v>
          </cell>
          <cell r="V3143">
            <v>1</v>
          </cell>
          <cell r="W3143">
            <v>0</v>
          </cell>
          <cell r="X3143" t="str">
            <v>AllanDriver</v>
          </cell>
          <cell r="Y3143">
            <v>900893</v>
          </cell>
        </row>
        <row r="3144">
          <cell r="A3144">
            <v>850819</v>
          </cell>
          <cell r="B3144" t="str">
            <v>Female</v>
          </cell>
          <cell r="C3144" t="str">
            <v>Jill</v>
          </cell>
          <cell r="D3144" t="str">
            <v>Baker</v>
          </cell>
          <cell r="E3144">
            <v>673440</v>
          </cell>
          <cell r="F3144" t="str">
            <v>Mrs Katherine Polston</v>
          </cell>
          <cell r="G3144" t="str">
            <v>12.06.2000</v>
          </cell>
          <cell r="H3144" t="str">
            <v>Regulated</v>
          </cell>
          <cell r="I3144" t="str">
            <v>03.10.1969</v>
          </cell>
          <cell r="J3144">
            <v>42</v>
          </cell>
          <cell r="K3144" t="str">
            <v>12.06.2000</v>
          </cell>
          <cell r="L3144" t="str">
            <v>03.10.2034</v>
          </cell>
          <cell r="M3144">
            <v>4605</v>
          </cell>
          <cell r="N3144" t="str">
            <v>Bus Serv Est Eng Nth</v>
          </cell>
          <cell r="O3144" t="str">
            <v>Business Services</v>
          </cell>
          <cell r="P3144">
            <v>50015394</v>
          </cell>
          <cell r="Q3144" t="str">
            <v>Business Services Administrator - Genera</v>
          </cell>
          <cell r="S3144" t="str">
            <v>Networks</v>
          </cell>
          <cell r="T3144" t="str">
            <v>Network Operations</v>
          </cell>
          <cell r="U3144" t="str">
            <v>Network Operations - East of England</v>
          </cell>
          <cell r="V3144">
            <v>1</v>
          </cell>
          <cell r="W3144">
            <v>0</v>
          </cell>
          <cell r="X3144" t="str">
            <v>JillBaker</v>
          </cell>
          <cell r="Y3144">
            <v>673440</v>
          </cell>
        </row>
        <row r="3145">
          <cell r="A3145">
            <v>850885</v>
          </cell>
          <cell r="B3145" t="str">
            <v>Male</v>
          </cell>
          <cell r="C3145" t="str">
            <v>Thomas</v>
          </cell>
          <cell r="D3145" t="str">
            <v>Campbell</v>
          </cell>
          <cell r="E3145">
            <v>660996</v>
          </cell>
          <cell r="F3145" t="str">
            <v>Mrs Lynn Saunders</v>
          </cell>
          <cell r="G3145" t="str">
            <v>03.07.2000</v>
          </cell>
          <cell r="H3145" t="str">
            <v>Regulated</v>
          </cell>
          <cell r="I3145" t="str">
            <v>03.07.1977</v>
          </cell>
          <cell r="J3145">
            <v>34</v>
          </cell>
          <cell r="K3145" t="str">
            <v>03.07.2000</v>
          </cell>
          <cell r="L3145" t="str">
            <v>03.07.2042</v>
          </cell>
          <cell r="M3145">
            <v>4160</v>
          </cell>
          <cell r="N3145" t="str">
            <v>Dispatch EPN &amp; LPN</v>
          </cell>
          <cell r="O3145" t="str">
            <v>Team  Saunders L</v>
          </cell>
          <cell r="P3145">
            <v>50015375</v>
          </cell>
          <cell r="Q3145" t="str">
            <v>Dispatcher</v>
          </cell>
          <cell r="S3145" t="str">
            <v>Networks</v>
          </cell>
          <cell r="T3145" t="str">
            <v>Network Operations</v>
          </cell>
          <cell r="U3145" t="str">
            <v>Network Operations &amp; Control</v>
          </cell>
          <cell r="V3145">
            <v>1</v>
          </cell>
          <cell r="W3145">
            <v>0</v>
          </cell>
          <cell r="X3145" t="str">
            <v>ThomasCampbell</v>
          </cell>
          <cell r="Y3145">
            <v>660996</v>
          </cell>
        </row>
        <row r="3146">
          <cell r="A3146">
            <v>850896</v>
          </cell>
          <cell r="B3146" t="str">
            <v>Female</v>
          </cell>
          <cell r="C3146" t="str">
            <v>Sharon</v>
          </cell>
          <cell r="D3146" t="str">
            <v>Constantinou</v>
          </cell>
          <cell r="E3146">
            <v>972353</v>
          </cell>
          <cell r="F3146" t="str">
            <v>Mr Tony Trunley</v>
          </cell>
          <cell r="G3146" t="str">
            <v>10.07.2000</v>
          </cell>
          <cell r="H3146" t="str">
            <v>Both Regulated &amp; Unregulated 1 ID Card</v>
          </cell>
          <cell r="I3146" t="str">
            <v>23.12.1968</v>
          </cell>
          <cell r="J3146">
            <v>43</v>
          </cell>
          <cell r="K3146" t="str">
            <v>10.07.2000</v>
          </cell>
          <cell r="L3146" t="str">
            <v>23.12.2033</v>
          </cell>
          <cell r="M3146">
            <v>1212</v>
          </cell>
          <cell r="N3146" t="str">
            <v>Connections Finance</v>
          </cell>
          <cell r="O3146" t="str">
            <v>Cash Receipting</v>
          </cell>
          <cell r="P3146">
            <v>50016813</v>
          </cell>
          <cell r="Q3146" t="str">
            <v>Team Leader Cash Receipti</v>
          </cell>
          <cell r="S3146" t="str">
            <v>Networks</v>
          </cell>
          <cell r="T3146" t="str">
            <v>Networks Finance</v>
          </cell>
          <cell r="U3146" t="str">
            <v>Commercial Finance</v>
          </cell>
          <cell r="V3146">
            <v>1</v>
          </cell>
          <cell r="W3146">
            <v>0</v>
          </cell>
          <cell r="X3146" t="str">
            <v>SharonConstantinou</v>
          </cell>
          <cell r="Y3146">
            <v>972353</v>
          </cell>
        </row>
        <row r="3147">
          <cell r="A3147">
            <v>850943</v>
          </cell>
          <cell r="B3147" t="str">
            <v>Female</v>
          </cell>
          <cell r="C3147" t="str">
            <v>Sonya</v>
          </cell>
          <cell r="D3147" t="str">
            <v>Woodside</v>
          </cell>
          <cell r="E3147">
            <v>971293</v>
          </cell>
          <cell r="F3147" t="str">
            <v>Mr Chris Degg</v>
          </cell>
          <cell r="G3147" t="str">
            <v>10.07.2000</v>
          </cell>
          <cell r="H3147" t="str">
            <v>Both Regulated &amp; Unregulated 1 ID Card</v>
          </cell>
          <cell r="I3147" t="str">
            <v>21.07.1974</v>
          </cell>
          <cell r="J3147">
            <v>37</v>
          </cell>
          <cell r="K3147" t="str">
            <v>10.07.2000</v>
          </cell>
          <cell r="L3147" t="str">
            <v>21.07.2039</v>
          </cell>
          <cell r="M3147">
            <v>1050</v>
          </cell>
          <cell r="N3147" t="str">
            <v>Dir of HR &amp; Comms</v>
          </cell>
          <cell r="O3147" t="str">
            <v>Networks Human Resources</v>
          </cell>
          <cell r="P3147">
            <v>50021237</v>
          </cell>
          <cell r="Q3147" t="str">
            <v>Personal Assistant to Dir</v>
          </cell>
          <cell r="S3147" t="str">
            <v>Networks</v>
          </cell>
          <cell r="T3147" t="str">
            <v>Networks Human Resources</v>
          </cell>
          <cell r="V3147">
            <v>1</v>
          </cell>
          <cell r="W3147">
            <v>0</v>
          </cell>
          <cell r="X3147" t="str">
            <v>SonyaWoodside</v>
          </cell>
          <cell r="Y3147">
            <v>971293</v>
          </cell>
        </row>
        <row r="3148">
          <cell r="A3148">
            <v>851018</v>
          </cell>
          <cell r="B3148" t="str">
            <v>Female</v>
          </cell>
          <cell r="C3148" t="str">
            <v>Chantal</v>
          </cell>
          <cell r="D3148" t="str">
            <v>Williams</v>
          </cell>
          <cell r="E3148">
            <v>976950</v>
          </cell>
          <cell r="F3148" t="str">
            <v>Ms Vicky Patrick</v>
          </cell>
          <cell r="G3148" t="str">
            <v>31.07.2000</v>
          </cell>
          <cell r="H3148" t="str">
            <v>Regulated</v>
          </cell>
          <cell r="I3148" t="str">
            <v>12.11.1956</v>
          </cell>
          <cell r="J3148">
            <v>55</v>
          </cell>
          <cell r="K3148" t="str">
            <v>19.06.1989</v>
          </cell>
          <cell r="L3148" t="str">
            <v>12.11.2021</v>
          </cell>
          <cell r="M3148">
            <v>3500</v>
          </cell>
          <cell r="N3148" t="str">
            <v>SS_SUPPORT</v>
          </cell>
          <cell r="O3148" t="str">
            <v>Technical Assessors</v>
          </cell>
          <cell r="P3148">
            <v>50039180</v>
          </cell>
          <cell r="Q3148" t="str">
            <v>Business Support Assistant</v>
          </cell>
          <cell r="R3148" t="str">
            <v>Customer Contact</v>
          </cell>
          <cell r="S3148" t="str">
            <v>Networks</v>
          </cell>
          <cell r="T3148" t="str">
            <v>Connections</v>
          </cell>
          <cell r="U3148" t="str">
            <v>Customer Relations</v>
          </cell>
          <cell r="V3148">
            <v>1</v>
          </cell>
          <cell r="W3148">
            <v>0</v>
          </cell>
          <cell r="X3148" t="str">
            <v>ChantalWilliams</v>
          </cell>
          <cell r="Y3148">
            <v>976950</v>
          </cell>
        </row>
        <row r="3149">
          <cell r="A3149">
            <v>851029</v>
          </cell>
          <cell r="B3149" t="str">
            <v>Female</v>
          </cell>
          <cell r="C3149" t="str">
            <v>Sheila</v>
          </cell>
          <cell r="D3149" t="str">
            <v>Leaver</v>
          </cell>
          <cell r="E3149">
            <v>900239</v>
          </cell>
          <cell r="F3149" t="str">
            <v>Miss Natasha Hines</v>
          </cell>
          <cell r="G3149" t="str">
            <v>31.07.2000</v>
          </cell>
          <cell r="H3149" t="str">
            <v>Regulated</v>
          </cell>
          <cell r="I3149" t="str">
            <v>11.09.1952</v>
          </cell>
          <cell r="J3149">
            <v>59</v>
          </cell>
          <cell r="K3149" t="str">
            <v>31.07.1989</v>
          </cell>
          <cell r="L3149" t="str">
            <v>11.09.2017</v>
          </cell>
          <cell r="M3149">
            <v>3500</v>
          </cell>
          <cell r="N3149" t="str">
            <v>SS_SUPPORT</v>
          </cell>
          <cell r="O3149" t="str">
            <v>Site Technician Co-ordinators</v>
          </cell>
          <cell r="P3149">
            <v>50018022</v>
          </cell>
          <cell r="Q3149" t="str">
            <v>Site Technician Co-ordinator</v>
          </cell>
          <cell r="R3149" t="str">
            <v>Customer Contact</v>
          </cell>
          <cell r="S3149" t="str">
            <v>Networks</v>
          </cell>
          <cell r="T3149" t="str">
            <v>Connections</v>
          </cell>
          <cell r="U3149" t="str">
            <v>Customer Relations</v>
          </cell>
          <cell r="V3149">
            <v>1</v>
          </cell>
          <cell r="W3149">
            <v>0</v>
          </cell>
          <cell r="X3149" t="str">
            <v>SheilaLeaver</v>
          </cell>
          <cell r="Y3149">
            <v>900239</v>
          </cell>
        </row>
        <row r="3150">
          <cell r="A3150">
            <v>851040</v>
          </cell>
          <cell r="B3150" t="str">
            <v>Female</v>
          </cell>
          <cell r="C3150" t="str">
            <v>Davina</v>
          </cell>
          <cell r="D3150" t="str">
            <v>Worrell</v>
          </cell>
          <cell r="E3150">
            <v>900239</v>
          </cell>
          <cell r="F3150" t="str">
            <v>Miss Natasha Hines</v>
          </cell>
          <cell r="G3150" t="str">
            <v>31.07.2000</v>
          </cell>
          <cell r="H3150" t="str">
            <v>Regulated</v>
          </cell>
          <cell r="I3150" t="str">
            <v>16.11.1956</v>
          </cell>
          <cell r="J3150">
            <v>55</v>
          </cell>
          <cell r="K3150" t="str">
            <v>19.06.1989</v>
          </cell>
          <cell r="L3150" t="str">
            <v>16.11.2021</v>
          </cell>
          <cell r="M3150">
            <v>3500</v>
          </cell>
          <cell r="N3150" t="str">
            <v>SS_SUPPORT</v>
          </cell>
          <cell r="O3150" t="str">
            <v>Site Technician Co-ordinators</v>
          </cell>
          <cell r="P3150">
            <v>50018021</v>
          </cell>
          <cell r="Q3150" t="str">
            <v>Site Technician Co-ordinator</v>
          </cell>
          <cell r="R3150" t="str">
            <v>Customer Contact</v>
          </cell>
          <cell r="S3150" t="str">
            <v>Networks</v>
          </cell>
          <cell r="T3150" t="str">
            <v>Connections</v>
          </cell>
          <cell r="U3150" t="str">
            <v>Customer Relations</v>
          </cell>
          <cell r="V3150">
            <v>1</v>
          </cell>
          <cell r="W3150">
            <v>0</v>
          </cell>
          <cell r="X3150" t="str">
            <v>DavinaWorrell</v>
          </cell>
          <cell r="Y3150">
            <v>900239</v>
          </cell>
        </row>
        <row r="3151">
          <cell r="A3151">
            <v>851051</v>
          </cell>
          <cell r="B3151" t="str">
            <v>Female</v>
          </cell>
          <cell r="C3151" t="str">
            <v>Eleanor</v>
          </cell>
          <cell r="D3151" t="str">
            <v>Cardall</v>
          </cell>
          <cell r="E3151">
            <v>900239</v>
          </cell>
          <cell r="F3151" t="str">
            <v>Miss Natasha Hines</v>
          </cell>
          <cell r="G3151" t="str">
            <v>31.07.2000</v>
          </cell>
          <cell r="H3151" t="str">
            <v>Regulated</v>
          </cell>
          <cell r="I3151" t="str">
            <v>04.10.1950</v>
          </cell>
          <cell r="J3151">
            <v>61</v>
          </cell>
          <cell r="K3151" t="str">
            <v>28.01.1991</v>
          </cell>
          <cell r="L3151" t="str">
            <v>04.10.2015</v>
          </cell>
          <cell r="M3151">
            <v>3500</v>
          </cell>
          <cell r="N3151" t="str">
            <v>SS_SUPPORT</v>
          </cell>
          <cell r="O3151" t="str">
            <v>Site Technician Co-ordinators</v>
          </cell>
          <cell r="P3151">
            <v>50018020</v>
          </cell>
          <cell r="Q3151" t="str">
            <v>Site Technician Co-ordinator</v>
          </cell>
          <cell r="R3151" t="str">
            <v>Customer Contact</v>
          </cell>
          <cell r="S3151" t="str">
            <v>Networks</v>
          </cell>
          <cell r="T3151" t="str">
            <v>Connections</v>
          </cell>
          <cell r="U3151" t="str">
            <v>Customer Relations</v>
          </cell>
          <cell r="V3151">
            <v>1</v>
          </cell>
          <cell r="W3151">
            <v>0</v>
          </cell>
          <cell r="X3151" t="str">
            <v>EleanorCardall</v>
          </cell>
          <cell r="Y3151">
            <v>900239</v>
          </cell>
        </row>
        <row r="3152">
          <cell r="A3152">
            <v>851062</v>
          </cell>
          <cell r="B3152" t="str">
            <v>Male</v>
          </cell>
          <cell r="C3152" t="str">
            <v>Mohammad</v>
          </cell>
          <cell r="D3152" t="str">
            <v>Sadur</v>
          </cell>
          <cell r="E3152">
            <v>900886</v>
          </cell>
          <cell r="F3152" t="str">
            <v>Mr Simon Waller</v>
          </cell>
          <cell r="G3152" t="str">
            <v>31.07.2000</v>
          </cell>
          <cell r="H3152" t="str">
            <v>Regulated</v>
          </cell>
          <cell r="I3152" t="str">
            <v>22.03.1967</v>
          </cell>
          <cell r="J3152">
            <v>44</v>
          </cell>
          <cell r="K3152" t="str">
            <v>19.05.1986</v>
          </cell>
          <cell r="L3152" t="str">
            <v>22.03.2032</v>
          </cell>
          <cell r="M3152">
            <v>3150</v>
          </cell>
          <cell r="N3152" t="str">
            <v>LPN PROJ D&amp;Q EAST</v>
          </cell>
          <cell r="O3152" t="str">
            <v>Design Team - Bidder Street</v>
          </cell>
          <cell r="P3152">
            <v>50018400</v>
          </cell>
          <cell r="Q3152" t="str">
            <v>Project Designer</v>
          </cell>
          <cell r="S3152" t="str">
            <v>Networks</v>
          </cell>
          <cell r="T3152" t="str">
            <v>Connections</v>
          </cell>
          <cell r="U3152" t="str">
            <v>Customer Connections London</v>
          </cell>
          <cell r="V3152">
            <v>1</v>
          </cell>
          <cell r="W3152">
            <v>0</v>
          </cell>
          <cell r="X3152" t="str">
            <v>MohammadSadur</v>
          </cell>
          <cell r="Y3152">
            <v>900886</v>
          </cell>
        </row>
        <row r="3153">
          <cell r="A3153">
            <v>851073</v>
          </cell>
          <cell r="B3153" t="str">
            <v>Female</v>
          </cell>
          <cell r="C3153" t="str">
            <v>Sheila</v>
          </cell>
          <cell r="D3153" t="str">
            <v>Toohey</v>
          </cell>
          <cell r="E3153">
            <v>976950</v>
          </cell>
          <cell r="F3153" t="str">
            <v>Ms Vicky Patrick</v>
          </cell>
          <cell r="G3153" t="str">
            <v>14.08.2000</v>
          </cell>
          <cell r="H3153" t="str">
            <v>Regulated</v>
          </cell>
          <cell r="I3153" t="str">
            <v>13.03.1947</v>
          </cell>
          <cell r="J3153">
            <v>64</v>
          </cell>
          <cell r="K3153" t="str">
            <v>13.03.1989</v>
          </cell>
          <cell r="L3153" t="str">
            <v>13.03.2012</v>
          </cell>
          <cell r="M3153">
            <v>3500</v>
          </cell>
          <cell r="N3153" t="str">
            <v>SS_SUPPORT</v>
          </cell>
          <cell r="O3153" t="str">
            <v>Technical Assessors</v>
          </cell>
          <cell r="P3153">
            <v>50018025</v>
          </cell>
          <cell r="Q3153" t="str">
            <v>Technical Assessor</v>
          </cell>
          <cell r="R3153" t="str">
            <v>Customer Contact</v>
          </cell>
          <cell r="S3153" t="str">
            <v>Networks</v>
          </cell>
          <cell r="T3153" t="str">
            <v>Connections</v>
          </cell>
          <cell r="U3153" t="str">
            <v>Customer Relations</v>
          </cell>
          <cell r="V3153">
            <v>1</v>
          </cell>
          <cell r="W3153">
            <v>0</v>
          </cell>
          <cell r="X3153" t="str">
            <v>SheilaToohey</v>
          </cell>
          <cell r="Y3153">
            <v>976950</v>
          </cell>
        </row>
        <row r="3154">
          <cell r="A3154">
            <v>851152</v>
          </cell>
          <cell r="B3154" t="str">
            <v>Female</v>
          </cell>
          <cell r="C3154" t="str">
            <v>Carrie</v>
          </cell>
          <cell r="D3154" t="str">
            <v>Shannon</v>
          </cell>
          <cell r="E3154">
            <v>555110</v>
          </cell>
          <cell r="F3154" t="str">
            <v>Mr Iain Dilley</v>
          </cell>
          <cell r="G3154" t="str">
            <v>04.09.2000</v>
          </cell>
          <cell r="I3154" t="str">
            <v>27.02.1981</v>
          </cell>
          <cell r="J3154">
            <v>31</v>
          </cell>
          <cell r="K3154" t="str">
            <v>04.09.2000</v>
          </cell>
          <cell r="L3154" t="str">
            <v>27.02.2046</v>
          </cell>
          <cell r="M3154">
            <v>3705</v>
          </cell>
          <cell r="N3154" t="str">
            <v>CR OPERATIONS KA</v>
          </cell>
          <cell r="O3154" t="str">
            <v>Key Account Team - Hub 1</v>
          </cell>
          <cell r="P3154">
            <v>50052907</v>
          </cell>
          <cell r="Q3154" t="str">
            <v>Customer Relationship Manager</v>
          </cell>
          <cell r="S3154" t="str">
            <v>Networks</v>
          </cell>
          <cell r="T3154" t="str">
            <v>Connections</v>
          </cell>
          <cell r="U3154" t="str">
            <v>Customer Relations</v>
          </cell>
          <cell r="V3154">
            <v>1</v>
          </cell>
          <cell r="W3154">
            <v>0</v>
          </cell>
          <cell r="X3154" t="str">
            <v>CarrieShannon</v>
          </cell>
          <cell r="Y3154">
            <v>555110</v>
          </cell>
        </row>
        <row r="3155">
          <cell r="A3155">
            <v>851164</v>
          </cell>
          <cell r="B3155" t="str">
            <v>Female</v>
          </cell>
          <cell r="C3155" t="str">
            <v>Rhonda</v>
          </cell>
          <cell r="D3155" t="str">
            <v>Elms</v>
          </cell>
          <cell r="E3155">
            <v>900174</v>
          </cell>
          <cell r="F3155" t="str">
            <v>Mrs Jenny Cogan</v>
          </cell>
          <cell r="G3155" t="str">
            <v>31.07.2000</v>
          </cell>
          <cell r="H3155" t="str">
            <v>Both Regulated &amp; Unregulated 1 ID Card</v>
          </cell>
          <cell r="I3155" t="str">
            <v>16.02.1948</v>
          </cell>
          <cell r="J3155">
            <v>64</v>
          </cell>
          <cell r="K3155" t="str">
            <v>31.07.2000</v>
          </cell>
          <cell r="L3155" t="str">
            <v>16.02.2013</v>
          </cell>
          <cell r="M3155">
            <v>1757</v>
          </cell>
          <cell r="N3155" t="str">
            <v>Business Systems Mgt</v>
          </cell>
          <cell r="O3155" t="str">
            <v>Business Systems</v>
          </cell>
          <cell r="P3155">
            <v>50018800</v>
          </cell>
          <cell r="Q3155" t="str">
            <v>Business Systems Adviser</v>
          </cell>
          <cell r="S3155" t="str">
            <v>Networks</v>
          </cell>
          <cell r="T3155" t="str">
            <v>Health Safety &amp; Sustainability</v>
          </cell>
          <cell r="U3155" t="str">
            <v>Business Systems</v>
          </cell>
          <cell r="V3155">
            <v>1</v>
          </cell>
          <cell r="W3155">
            <v>0</v>
          </cell>
          <cell r="X3155" t="str">
            <v>RhondaElms</v>
          </cell>
          <cell r="Y3155">
            <v>900174</v>
          </cell>
        </row>
        <row r="3156">
          <cell r="A3156">
            <v>851175</v>
          </cell>
          <cell r="B3156" t="str">
            <v>Female</v>
          </cell>
          <cell r="C3156" t="str">
            <v>Dama</v>
          </cell>
          <cell r="D3156" t="str">
            <v>Lamont</v>
          </cell>
          <cell r="E3156">
            <v>22816</v>
          </cell>
          <cell r="F3156" t="str">
            <v>Mr David Southwood</v>
          </cell>
          <cell r="G3156" t="str">
            <v>04.09.2000</v>
          </cell>
          <cell r="H3156" t="str">
            <v>Regulated</v>
          </cell>
          <cell r="I3156" t="str">
            <v>23.06.1969</v>
          </cell>
          <cell r="J3156">
            <v>42</v>
          </cell>
          <cell r="K3156" t="str">
            <v>04.09.2000</v>
          </cell>
          <cell r="L3156" t="str">
            <v>23.06.2034</v>
          </cell>
          <cell r="M3156">
            <v>3150</v>
          </cell>
          <cell r="N3156" t="str">
            <v>LPN PROJ D&amp;Q EAST</v>
          </cell>
          <cell r="O3156" t="str">
            <v>Team  Southwood D</v>
          </cell>
          <cell r="P3156">
            <v>50017998</v>
          </cell>
          <cell r="Q3156" t="str">
            <v>Trainee Project Manager</v>
          </cell>
          <cell r="S3156" t="str">
            <v>Networks</v>
          </cell>
          <cell r="T3156" t="str">
            <v>Connections</v>
          </cell>
          <cell r="U3156" t="str">
            <v>Customer Connections London</v>
          </cell>
          <cell r="V3156">
            <v>1</v>
          </cell>
          <cell r="W3156">
            <v>0</v>
          </cell>
          <cell r="X3156" t="str">
            <v>DamaLamont</v>
          </cell>
          <cell r="Y3156">
            <v>22816</v>
          </cell>
        </row>
        <row r="3157">
          <cell r="A3157">
            <v>851186</v>
          </cell>
          <cell r="B3157" t="str">
            <v>Female</v>
          </cell>
          <cell r="C3157" t="str">
            <v>Margaret</v>
          </cell>
          <cell r="D3157" t="str">
            <v>Roberts</v>
          </cell>
          <cell r="E3157">
            <v>972612</v>
          </cell>
          <cell r="F3157" t="str">
            <v>Mrs Dawn Panchagnula</v>
          </cell>
          <cell r="G3157" t="str">
            <v>04.09.2000</v>
          </cell>
          <cell r="H3157" t="str">
            <v>Both Regulated &amp; Unregulated 1 ID Card</v>
          </cell>
          <cell r="I3157" t="str">
            <v>19.03.1957</v>
          </cell>
          <cell r="J3157">
            <v>54</v>
          </cell>
          <cell r="K3157" t="str">
            <v>28.06.1988</v>
          </cell>
          <cell r="L3157" t="str">
            <v>19.03.2022</v>
          </cell>
          <cell r="M3157">
            <v>1212</v>
          </cell>
          <cell r="N3157" t="str">
            <v>Connections Finance</v>
          </cell>
          <cell r="O3157" t="str">
            <v>Billing</v>
          </cell>
          <cell r="P3157">
            <v>50042731</v>
          </cell>
          <cell r="Q3157" t="str">
            <v>Billing Administrator</v>
          </cell>
          <cell r="S3157" t="str">
            <v>Networks</v>
          </cell>
          <cell r="T3157" t="str">
            <v>Networks Finance</v>
          </cell>
          <cell r="U3157" t="str">
            <v>Commercial Finance</v>
          </cell>
          <cell r="V3157">
            <v>1</v>
          </cell>
          <cell r="W3157">
            <v>0</v>
          </cell>
          <cell r="X3157" t="str">
            <v>MargaretRoberts</v>
          </cell>
          <cell r="Y3157">
            <v>972612</v>
          </cell>
        </row>
        <row r="3158">
          <cell r="A3158">
            <v>900000</v>
          </cell>
          <cell r="B3158" t="str">
            <v>Male</v>
          </cell>
          <cell r="C3158" t="str">
            <v>Paul</v>
          </cell>
          <cell r="D3158" t="str">
            <v>Campbell</v>
          </cell>
          <cell r="E3158">
            <v>597</v>
          </cell>
          <cell r="F3158" t="str">
            <v>Mr Ray Corbishley</v>
          </cell>
          <cell r="G3158" t="str">
            <v>00.00.0000</v>
          </cell>
          <cell r="H3158" t="str">
            <v>Regulated</v>
          </cell>
          <cell r="I3158" t="str">
            <v>21.02.1963</v>
          </cell>
          <cell r="J3158">
            <v>49</v>
          </cell>
          <cell r="K3158" t="str">
            <v>21.06.2001</v>
          </cell>
          <cell r="L3158" t="str">
            <v>21.02.2028</v>
          </cell>
          <cell r="M3158">
            <v>4324</v>
          </cell>
          <cell r="N3158" t="str">
            <v>Connections Small Se</v>
          </cell>
          <cell r="O3158" t="str">
            <v>Small Services</v>
          </cell>
          <cell r="P3158">
            <v>50018625</v>
          </cell>
          <cell r="Q3158" t="str">
            <v>Field Engineer</v>
          </cell>
          <cell r="S3158" t="str">
            <v>Networks</v>
          </cell>
          <cell r="T3158" t="str">
            <v>Network Operations</v>
          </cell>
          <cell r="U3158" t="str">
            <v>Network Operations - London</v>
          </cell>
          <cell r="V3158">
            <v>0</v>
          </cell>
          <cell r="W3158">
            <v>1</v>
          </cell>
          <cell r="X3158" t="str">
            <v>PaulCampbell</v>
          </cell>
          <cell r="Y3158">
            <v>597</v>
          </cell>
        </row>
        <row r="3159">
          <cell r="A3159">
            <v>900001</v>
          </cell>
          <cell r="B3159" t="str">
            <v>Male</v>
          </cell>
          <cell r="C3159" t="str">
            <v>Mark</v>
          </cell>
          <cell r="D3159" t="str">
            <v>Noble</v>
          </cell>
          <cell r="E3159">
            <v>520846</v>
          </cell>
          <cell r="F3159" t="str">
            <v>Mr Andrew Hunt</v>
          </cell>
          <cell r="G3159" t="str">
            <v>00.00.0000</v>
          </cell>
          <cell r="H3159" t="str">
            <v>Regulated</v>
          </cell>
          <cell r="I3159" t="str">
            <v>28.04.1972</v>
          </cell>
          <cell r="J3159">
            <v>39</v>
          </cell>
          <cell r="K3159" t="str">
            <v>11.06.2001</v>
          </cell>
          <cell r="L3159" t="str">
            <v>28.04.2037</v>
          </cell>
          <cell r="M3159">
            <v>4160</v>
          </cell>
          <cell r="N3159" t="str">
            <v>Dispatch EPN &amp; LPN</v>
          </cell>
          <cell r="O3159" t="str">
            <v>Team  Hunt A</v>
          </cell>
          <cell r="P3159">
            <v>50014642</v>
          </cell>
          <cell r="Q3159" t="str">
            <v>Dispatcher</v>
          </cell>
          <cell r="S3159" t="str">
            <v>Networks</v>
          </cell>
          <cell r="T3159" t="str">
            <v>Network Operations</v>
          </cell>
          <cell r="U3159" t="str">
            <v>Network Operations &amp; Control</v>
          </cell>
          <cell r="V3159">
            <v>1</v>
          </cell>
          <cell r="W3159">
            <v>0</v>
          </cell>
          <cell r="X3159" t="str">
            <v>MarkNoble</v>
          </cell>
          <cell r="Y3159">
            <v>520846</v>
          </cell>
        </row>
        <row r="3160">
          <cell r="A3160">
            <v>900006</v>
          </cell>
          <cell r="B3160" t="str">
            <v>Female</v>
          </cell>
          <cell r="C3160" t="str">
            <v>Diane</v>
          </cell>
          <cell r="D3160" t="str">
            <v>Search</v>
          </cell>
          <cell r="E3160">
            <v>979729</v>
          </cell>
          <cell r="F3160" t="str">
            <v>Mr Derek Timms</v>
          </cell>
          <cell r="G3160" t="str">
            <v>00.00.0000</v>
          </cell>
          <cell r="H3160" t="str">
            <v>Regulated</v>
          </cell>
          <cell r="I3160" t="str">
            <v>13.09.1957</v>
          </cell>
          <cell r="J3160">
            <v>54</v>
          </cell>
          <cell r="K3160" t="str">
            <v>04.06.2001</v>
          </cell>
          <cell r="L3160" t="str">
            <v>13.09.2022</v>
          </cell>
          <cell r="M3160">
            <v>5611</v>
          </cell>
          <cell r="N3160" t="str">
            <v>Connections</v>
          </cell>
          <cell r="O3160" t="str">
            <v>OP&amp;C Regions 1 &amp; 2</v>
          </cell>
          <cell r="P3160">
            <v>50027276</v>
          </cell>
          <cell r="Q3160" t="str">
            <v>Connections Consents</v>
          </cell>
          <cell r="R3160" t="str">
            <v>Operational Property &amp; Consents</v>
          </cell>
          <cell r="S3160" t="str">
            <v>Networks</v>
          </cell>
          <cell r="T3160" t="str">
            <v>Asset Management (UKPN)</v>
          </cell>
          <cell r="U3160" t="str">
            <v>Network Strategy &amp; Performance</v>
          </cell>
          <cell r="V3160">
            <v>1</v>
          </cell>
          <cell r="W3160">
            <v>0</v>
          </cell>
          <cell r="X3160" t="str">
            <v>DianeSearch</v>
          </cell>
          <cell r="Y3160">
            <v>979729</v>
          </cell>
        </row>
        <row r="3161">
          <cell r="A3161">
            <v>900007</v>
          </cell>
          <cell r="B3161" t="str">
            <v>Female</v>
          </cell>
          <cell r="C3161" t="str">
            <v>Kerry</v>
          </cell>
          <cell r="D3161" t="str">
            <v>Robertson</v>
          </cell>
          <cell r="E3161">
            <v>469413</v>
          </cell>
          <cell r="F3161" t="str">
            <v>Mr Matt Rudling</v>
          </cell>
          <cell r="G3161" t="str">
            <v>00.00.0000</v>
          </cell>
          <cell r="H3161" t="str">
            <v>Regulated</v>
          </cell>
          <cell r="I3161" t="str">
            <v>01.11.1973</v>
          </cell>
          <cell r="J3161">
            <v>38</v>
          </cell>
          <cell r="K3161" t="str">
            <v>11.06.2001</v>
          </cell>
          <cell r="L3161" t="str">
            <v>01.11.2038</v>
          </cell>
          <cell r="M3161">
            <v>4140</v>
          </cell>
          <cell r="N3161" t="str">
            <v>Cust Cntact EPN/LPN</v>
          </cell>
          <cell r="O3161" t="str">
            <v>Team  Robertson K</v>
          </cell>
          <cell r="P3161">
            <v>50017053</v>
          </cell>
          <cell r="Q3161" t="str">
            <v>Customer Service Training&amp;evelopment Mgr</v>
          </cell>
          <cell r="S3161" t="str">
            <v>Networks</v>
          </cell>
          <cell r="T3161" t="str">
            <v>Customer Services</v>
          </cell>
          <cell r="U3161" t="str">
            <v>Team  Robertson K</v>
          </cell>
          <cell r="V3161">
            <v>1</v>
          </cell>
          <cell r="W3161">
            <v>0</v>
          </cell>
          <cell r="X3161" t="str">
            <v>KerryRobertson</v>
          </cell>
          <cell r="Y3161">
            <v>469413</v>
          </cell>
        </row>
        <row r="3162">
          <cell r="A3162">
            <v>900010</v>
          </cell>
          <cell r="B3162" t="str">
            <v>Male</v>
          </cell>
          <cell r="C3162" t="str">
            <v>Robert</v>
          </cell>
          <cell r="D3162" t="str">
            <v>Smith</v>
          </cell>
          <cell r="E3162">
            <v>900893</v>
          </cell>
          <cell r="F3162" t="str">
            <v>Mr Matthew Bates</v>
          </cell>
          <cell r="G3162" t="str">
            <v>11.06.2001</v>
          </cell>
          <cell r="I3162" t="str">
            <v>23.05.1979</v>
          </cell>
          <cell r="J3162">
            <v>32</v>
          </cell>
          <cell r="K3162" t="str">
            <v>11.06.2001</v>
          </cell>
          <cell r="L3162" t="str">
            <v>23.05.2044</v>
          </cell>
          <cell r="M3162">
            <v>1008</v>
          </cell>
          <cell r="N3162" t="str">
            <v>Networks IT</v>
          </cell>
          <cell r="O3162" t="str">
            <v>Apps Mgmt - Control Systems</v>
          </cell>
          <cell r="P3162">
            <v>50073383</v>
          </cell>
          <cell r="Q3162" t="str">
            <v>Networks  - Projects, Support, Comms</v>
          </cell>
          <cell r="S3162" t="str">
            <v>Networks</v>
          </cell>
          <cell r="T3162" t="str">
            <v>UKPN IT</v>
          </cell>
          <cell r="U3162" t="str">
            <v>Service Delivery &amp; Projects</v>
          </cell>
          <cell r="V3162">
            <v>1</v>
          </cell>
          <cell r="W3162">
            <v>0</v>
          </cell>
          <cell r="X3162" t="str">
            <v>RobertSmith</v>
          </cell>
          <cell r="Y3162">
            <v>900893</v>
          </cell>
        </row>
        <row r="3163">
          <cell r="A3163">
            <v>900013</v>
          </cell>
          <cell r="B3163" t="str">
            <v>Female</v>
          </cell>
          <cell r="C3163" t="str">
            <v>Helene</v>
          </cell>
          <cell r="D3163" t="str">
            <v>Pizzey</v>
          </cell>
          <cell r="E3163">
            <v>331655</v>
          </cell>
          <cell r="F3163" t="str">
            <v>Mr Pat Brooks</v>
          </cell>
          <cell r="G3163" t="str">
            <v>00.00.0000</v>
          </cell>
          <cell r="H3163" t="str">
            <v>Regulated</v>
          </cell>
          <cell r="I3163" t="str">
            <v>09.04.1965</v>
          </cell>
          <cell r="J3163">
            <v>46</v>
          </cell>
          <cell r="K3163" t="str">
            <v>11.06.2001</v>
          </cell>
          <cell r="L3163" t="str">
            <v>09.04.2030</v>
          </cell>
          <cell r="M3163">
            <v>4600</v>
          </cell>
          <cell r="N3163" t="str">
            <v>Network Ops East Nor</v>
          </cell>
          <cell r="O3163" t="str">
            <v>Network Operations - East of England</v>
          </cell>
          <cell r="P3163">
            <v>50015934</v>
          </cell>
          <cell r="Q3163" t="str">
            <v>Personal Assistant</v>
          </cell>
          <cell r="S3163" t="str">
            <v>Networks</v>
          </cell>
          <cell r="T3163" t="str">
            <v>Network Operations</v>
          </cell>
          <cell r="U3163" t="str">
            <v>Network Operations - East of England</v>
          </cell>
          <cell r="V3163">
            <v>1</v>
          </cell>
          <cell r="W3163">
            <v>0</v>
          </cell>
          <cell r="X3163" t="str">
            <v>HelenePizzey</v>
          </cell>
          <cell r="Y3163">
            <v>331655</v>
          </cell>
        </row>
        <row r="3164">
          <cell r="A3164">
            <v>900015</v>
          </cell>
          <cell r="B3164" t="str">
            <v>Male</v>
          </cell>
          <cell r="C3164" t="str">
            <v>Trevor</v>
          </cell>
          <cell r="D3164" t="str">
            <v>Field</v>
          </cell>
          <cell r="E3164">
            <v>18809</v>
          </cell>
          <cell r="F3164" t="str">
            <v>Mr Peter Massetti</v>
          </cell>
          <cell r="G3164" t="str">
            <v>00.00.0000</v>
          </cell>
          <cell r="I3164" t="str">
            <v>14.08.1968</v>
          </cell>
          <cell r="J3164">
            <v>43</v>
          </cell>
          <cell r="K3164" t="str">
            <v>18.06.2001</v>
          </cell>
          <cell r="L3164" t="str">
            <v>14.08.2033</v>
          </cell>
          <cell r="M3164">
            <v>1076</v>
          </cell>
          <cell r="N3164" t="str">
            <v>Accounts Payable</v>
          </cell>
          <cell r="O3164" t="str">
            <v>Accounts Payable</v>
          </cell>
          <cell r="P3164">
            <v>50062628</v>
          </cell>
          <cell r="Q3164" t="str">
            <v>Senior Administrator - Exceptions Mgt</v>
          </cell>
          <cell r="S3164" t="str">
            <v>Networks</v>
          </cell>
          <cell r="T3164" t="str">
            <v>Networks Finance</v>
          </cell>
          <cell r="U3164" t="str">
            <v>Financial Controller</v>
          </cell>
          <cell r="V3164">
            <v>1</v>
          </cell>
          <cell r="W3164">
            <v>0</v>
          </cell>
          <cell r="X3164" t="str">
            <v>TrevorField</v>
          </cell>
          <cell r="Y3164">
            <v>18809</v>
          </cell>
        </row>
        <row r="3165">
          <cell r="A3165">
            <v>900029</v>
          </cell>
          <cell r="B3165" t="str">
            <v>Male</v>
          </cell>
          <cell r="C3165" t="str">
            <v>Christopher</v>
          </cell>
          <cell r="D3165" t="str">
            <v>Cogan</v>
          </cell>
          <cell r="E3165">
            <v>620705</v>
          </cell>
          <cell r="F3165" t="str">
            <v>Mr Kalvin Sargeant</v>
          </cell>
          <cell r="G3165" t="str">
            <v>25.06.2001</v>
          </cell>
          <cell r="H3165" t="str">
            <v>Both Regulated &amp; Unregulated 1 ID Card</v>
          </cell>
          <cell r="I3165" t="str">
            <v>01.09.1957</v>
          </cell>
          <cell r="J3165">
            <v>54</v>
          </cell>
          <cell r="K3165" t="str">
            <v>25.06.2001</v>
          </cell>
          <cell r="L3165" t="str">
            <v>01.09.2022</v>
          </cell>
          <cell r="M3165">
            <v>1772</v>
          </cell>
          <cell r="N3165" t="str">
            <v>Inventory Demand</v>
          </cell>
          <cell r="O3165" t="str">
            <v>Team  Sargeant K</v>
          </cell>
          <cell r="P3165">
            <v>50029259</v>
          </cell>
          <cell r="Q3165" t="str">
            <v>Inventory Planner</v>
          </cell>
          <cell r="S3165" t="str">
            <v>Networks</v>
          </cell>
          <cell r="T3165" t="str">
            <v>Network Operations</v>
          </cell>
          <cell r="U3165" t="str">
            <v>Logistics</v>
          </cell>
          <cell r="V3165">
            <v>1</v>
          </cell>
          <cell r="W3165">
            <v>0</v>
          </cell>
          <cell r="X3165" t="str">
            <v>ChristopherCogan</v>
          </cell>
          <cell r="Y3165">
            <v>620705</v>
          </cell>
        </row>
        <row r="3166">
          <cell r="A3166">
            <v>900034</v>
          </cell>
          <cell r="B3166" t="str">
            <v>Male</v>
          </cell>
          <cell r="C3166" t="str">
            <v>Nigel</v>
          </cell>
          <cell r="D3166" t="str">
            <v>Savory</v>
          </cell>
          <cell r="E3166">
            <v>53176</v>
          </cell>
          <cell r="F3166" t="str">
            <v>Mr Frederick Turner</v>
          </cell>
          <cell r="G3166" t="str">
            <v>00.00.0000</v>
          </cell>
          <cell r="H3166" t="str">
            <v>Regulated</v>
          </cell>
          <cell r="I3166" t="str">
            <v>30.06.1948</v>
          </cell>
          <cell r="J3166">
            <v>63</v>
          </cell>
          <cell r="K3166" t="str">
            <v>12.03.2001</v>
          </cell>
          <cell r="L3166" t="str">
            <v>30.06.2013</v>
          </cell>
          <cell r="M3166">
            <v>4321</v>
          </cell>
          <cell r="N3166" t="str">
            <v>NO Area London NW</v>
          </cell>
          <cell r="O3166" t="str">
            <v>Team  Turner F</v>
          </cell>
          <cell r="P3166">
            <v>50017434</v>
          </cell>
          <cell r="Q3166" t="str">
            <v>Multi-Skilled Fitter</v>
          </cell>
          <cell r="S3166" t="str">
            <v>Networks</v>
          </cell>
          <cell r="T3166" t="str">
            <v>Network Operations</v>
          </cell>
          <cell r="U3166" t="str">
            <v>Network Operations - London</v>
          </cell>
          <cell r="V3166">
            <v>0</v>
          </cell>
          <cell r="W3166">
            <v>1</v>
          </cell>
          <cell r="X3166" t="str">
            <v>NigelSavory</v>
          </cell>
          <cell r="Y3166">
            <v>53176</v>
          </cell>
        </row>
        <row r="3167">
          <cell r="A3167">
            <v>900037</v>
          </cell>
          <cell r="B3167" t="str">
            <v>Female</v>
          </cell>
          <cell r="C3167" t="str">
            <v>Louise</v>
          </cell>
          <cell r="D3167" t="str">
            <v>Parsons</v>
          </cell>
          <cell r="E3167">
            <v>900067</v>
          </cell>
          <cell r="F3167" t="str">
            <v>Mrs Emma Nicholls</v>
          </cell>
          <cell r="G3167" t="str">
            <v>00.00.0000</v>
          </cell>
          <cell r="H3167" t="str">
            <v>Regulated</v>
          </cell>
          <cell r="I3167" t="str">
            <v>11.05.1979</v>
          </cell>
          <cell r="J3167">
            <v>32</v>
          </cell>
          <cell r="K3167" t="str">
            <v>09.07.2001</v>
          </cell>
          <cell r="L3167" t="str">
            <v>11.05.2044</v>
          </cell>
          <cell r="M3167">
            <v>1044</v>
          </cell>
          <cell r="N3167" t="str">
            <v>Trainee Programme</v>
          </cell>
          <cell r="O3167" t="str">
            <v>Organisational Development</v>
          </cell>
          <cell r="P3167">
            <v>50045887</v>
          </cell>
          <cell r="Q3167" t="str">
            <v>Training &amp; Development Advisor</v>
          </cell>
          <cell r="S3167" t="str">
            <v>Networks</v>
          </cell>
          <cell r="T3167" t="str">
            <v>Networks Human Resources</v>
          </cell>
          <cell r="U3167" t="str">
            <v>Organisational Development</v>
          </cell>
          <cell r="V3167">
            <v>1</v>
          </cell>
          <cell r="W3167">
            <v>0</v>
          </cell>
          <cell r="X3167" t="str">
            <v>LouiseParsons</v>
          </cell>
          <cell r="Y3167">
            <v>900067</v>
          </cell>
        </row>
        <row r="3168">
          <cell r="A3168">
            <v>900038</v>
          </cell>
          <cell r="B3168" t="str">
            <v>Female</v>
          </cell>
          <cell r="C3168" t="str">
            <v>Helen</v>
          </cell>
          <cell r="D3168" t="str">
            <v>Cardoza</v>
          </cell>
          <cell r="E3168">
            <v>0</v>
          </cell>
          <cell r="G3168" t="str">
            <v>00.00.0000</v>
          </cell>
          <cell r="H3168" t="str">
            <v>Regulated</v>
          </cell>
          <cell r="I3168" t="str">
            <v>28.03.1965</v>
          </cell>
          <cell r="J3168">
            <v>46</v>
          </cell>
          <cell r="K3168" t="str">
            <v>23.07.2001</v>
          </cell>
          <cell r="L3168" t="str">
            <v>28.03.2030</v>
          </cell>
          <cell r="M3168">
            <v>3350</v>
          </cell>
          <cell r="N3168" t="str">
            <v>EPN SOUTH PROJ D&amp;Q</v>
          </cell>
          <cell r="O3168" t="str">
            <v>Team  Barons S</v>
          </cell>
          <cell r="P3168">
            <v>50027458</v>
          </cell>
          <cell r="Q3168" t="str">
            <v>Project  Designer</v>
          </cell>
          <cell r="S3168" t="str">
            <v>Networks</v>
          </cell>
          <cell r="T3168" t="str">
            <v>Connections</v>
          </cell>
          <cell r="U3168" t="str">
            <v>Customer Connections Eastern</v>
          </cell>
          <cell r="V3168">
            <v>1</v>
          </cell>
          <cell r="W3168">
            <v>0</v>
          </cell>
          <cell r="X3168" t="str">
            <v>HelenCardoza</v>
          </cell>
          <cell r="Y3168">
            <v>0</v>
          </cell>
        </row>
        <row r="3169">
          <cell r="A3169">
            <v>900039</v>
          </cell>
          <cell r="B3169" t="str">
            <v>Male</v>
          </cell>
          <cell r="C3169" t="str">
            <v>Mark</v>
          </cell>
          <cell r="D3169" t="str">
            <v>Strains</v>
          </cell>
          <cell r="E3169">
            <v>43032</v>
          </cell>
          <cell r="F3169" t="str">
            <v>Mrs Margaret McGoverne</v>
          </cell>
          <cell r="G3169" t="str">
            <v>00.00.0000</v>
          </cell>
          <cell r="H3169" t="str">
            <v>Regulated</v>
          </cell>
          <cell r="I3169" t="str">
            <v>25.11.1972</v>
          </cell>
          <cell r="J3169">
            <v>39</v>
          </cell>
          <cell r="K3169" t="str">
            <v>09.07.2001</v>
          </cell>
          <cell r="L3169" t="str">
            <v>25.11.2037</v>
          </cell>
          <cell r="M3169">
            <v>5371</v>
          </cell>
          <cell r="N3169" t="str">
            <v>Distribution NAMP</v>
          </cell>
          <cell r="O3169" t="str">
            <v>Team  McGoverne M</v>
          </cell>
          <cell r="P3169">
            <v>50027120</v>
          </cell>
          <cell r="Q3169" t="str">
            <v>Project Manager</v>
          </cell>
          <cell r="S3169" t="str">
            <v>Networks</v>
          </cell>
          <cell r="T3169" t="str">
            <v>Network Operations</v>
          </cell>
          <cell r="U3169" t="str">
            <v>Network Operations - London</v>
          </cell>
          <cell r="V3169">
            <v>1</v>
          </cell>
          <cell r="W3169">
            <v>0</v>
          </cell>
          <cell r="X3169" t="str">
            <v>MarkStrains</v>
          </cell>
          <cell r="Y3169">
            <v>43032</v>
          </cell>
        </row>
        <row r="3170">
          <cell r="A3170">
            <v>900040</v>
          </cell>
          <cell r="B3170" t="str">
            <v>Female</v>
          </cell>
          <cell r="C3170" t="str">
            <v>Lesley</v>
          </cell>
          <cell r="D3170" t="str">
            <v>Weaver</v>
          </cell>
          <cell r="E3170">
            <v>901026</v>
          </cell>
          <cell r="F3170" t="str">
            <v>Mrs Ann Oakley</v>
          </cell>
          <cell r="G3170" t="str">
            <v>00.00.0000</v>
          </cell>
          <cell r="H3170" t="str">
            <v>Regulated</v>
          </cell>
          <cell r="I3170" t="str">
            <v>26.03.1947</v>
          </cell>
          <cell r="J3170">
            <v>64</v>
          </cell>
          <cell r="K3170" t="str">
            <v>02.04.2001</v>
          </cell>
          <cell r="L3170" t="str">
            <v>26.03.2012</v>
          </cell>
          <cell r="M3170">
            <v>3110</v>
          </cell>
          <cell r="N3170" t="str">
            <v>LPN Q&amp;D PLANNING</v>
          </cell>
          <cell r="O3170" t="str">
            <v>Quotation &amp; Delivery Planning - Region 1</v>
          </cell>
          <cell r="P3170">
            <v>50018410</v>
          </cell>
          <cell r="Q3170" t="str">
            <v>Quotation &amp; Delivery Planning Assistant</v>
          </cell>
          <cell r="S3170" t="str">
            <v>Networks</v>
          </cell>
          <cell r="T3170" t="str">
            <v>Connections</v>
          </cell>
          <cell r="U3170" t="str">
            <v>Customer Connections London</v>
          </cell>
          <cell r="V3170">
            <v>1</v>
          </cell>
          <cell r="W3170">
            <v>0</v>
          </cell>
          <cell r="X3170" t="str">
            <v>LesleyWeaver</v>
          </cell>
          <cell r="Y3170">
            <v>901026</v>
          </cell>
        </row>
        <row r="3171">
          <cell r="A3171">
            <v>900042</v>
          </cell>
          <cell r="B3171" t="str">
            <v>Female</v>
          </cell>
          <cell r="C3171" t="str">
            <v>Patricia</v>
          </cell>
          <cell r="D3171" t="str">
            <v>Hays</v>
          </cell>
          <cell r="E3171">
            <v>900732</v>
          </cell>
          <cell r="F3171" t="str">
            <v>Mr Phil Last</v>
          </cell>
          <cell r="G3171" t="str">
            <v>00.00.0000</v>
          </cell>
          <cell r="H3171" t="str">
            <v>Regulated</v>
          </cell>
          <cell r="I3171" t="str">
            <v>29.07.1953</v>
          </cell>
          <cell r="J3171">
            <v>58</v>
          </cell>
          <cell r="K3171" t="str">
            <v>14.10.1996</v>
          </cell>
          <cell r="L3171" t="str">
            <v>29.07.2018</v>
          </cell>
          <cell r="M3171">
            <v>1435</v>
          </cell>
          <cell r="N3171" t="str">
            <v>Customer Services</v>
          </cell>
          <cell r="O3171" t="str">
            <v>Street Works Support</v>
          </cell>
          <cell r="P3171">
            <v>50027522</v>
          </cell>
          <cell r="Q3171" t="str">
            <v>Street Works Charge Analyst</v>
          </cell>
          <cell r="S3171" t="str">
            <v>Networks</v>
          </cell>
          <cell r="T3171" t="str">
            <v>Network Operations</v>
          </cell>
          <cell r="U3171" t="str">
            <v>Commercial Services (1901)</v>
          </cell>
          <cell r="V3171">
            <v>1</v>
          </cell>
          <cell r="W3171">
            <v>0</v>
          </cell>
          <cell r="X3171" t="str">
            <v>PatriciaHays</v>
          </cell>
          <cell r="Y3171">
            <v>900732</v>
          </cell>
        </row>
        <row r="3172">
          <cell r="A3172">
            <v>900046</v>
          </cell>
          <cell r="B3172" t="str">
            <v>Male</v>
          </cell>
          <cell r="C3172" t="str">
            <v>Christopher</v>
          </cell>
          <cell r="D3172" t="str">
            <v>Potter</v>
          </cell>
          <cell r="E3172">
            <v>900893</v>
          </cell>
          <cell r="F3172" t="str">
            <v>Mr Matthew Bates</v>
          </cell>
          <cell r="G3172" t="str">
            <v>01.07.2001</v>
          </cell>
          <cell r="I3172" t="str">
            <v>13.06.1979</v>
          </cell>
          <cell r="J3172">
            <v>32</v>
          </cell>
          <cell r="K3172" t="str">
            <v>01.07.2001</v>
          </cell>
          <cell r="L3172" t="str">
            <v>13.06.2044</v>
          </cell>
          <cell r="M3172">
            <v>1008</v>
          </cell>
          <cell r="N3172" t="str">
            <v>Networks IT</v>
          </cell>
          <cell r="O3172" t="str">
            <v>Apps Mgmt - Control Systems</v>
          </cell>
          <cell r="P3172">
            <v>50073384</v>
          </cell>
          <cell r="Q3172" t="str">
            <v>Networks  - Projects, Support, Comms</v>
          </cell>
          <cell r="S3172" t="str">
            <v>Networks</v>
          </cell>
          <cell r="T3172" t="str">
            <v>UKPN IT</v>
          </cell>
          <cell r="U3172" t="str">
            <v>Service Delivery &amp; Projects</v>
          </cell>
          <cell r="V3172">
            <v>1</v>
          </cell>
          <cell r="W3172">
            <v>0</v>
          </cell>
          <cell r="X3172" t="str">
            <v>ChristopherPotter</v>
          </cell>
          <cell r="Y3172">
            <v>900893</v>
          </cell>
        </row>
        <row r="3173">
          <cell r="A3173">
            <v>900049</v>
          </cell>
          <cell r="B3173" t="str">
            <v>Female</v>
          </cell>
          <cell r="C3173" t="str">
            <v>Alexandra</v>
          </cell>
          <cell r="D3173" t="str">
            <v>Hardy</v>
          </cell>
          <cell r="E3173">
            <v>282661</v>
          </cell>
          <cell r="F3173" t="str">
            <v>Mr Paul Harvey</v>
          </cell>
          <cell r="G3173" t="str">
            <v>00.00.0000</v>
          </cell>
          <cell r="H3173" t="str">
            <v>Regulated</v>
          </cell>
          <cell r="I3173" t="str">
            <v>22.06.1981</v>
          </cell>
          <cell r="J3173">
            <v>30</v>
          </cell>
          <cell r="K3173" t="str">
            <v>02.07.2001</v>
          </cell>
          <cell r="L3173" t="str">
            <v>22.06.2046</v>
          </cell>
          <cell r="M3173">
            <v>4623</v>
          </cell>
          <cell r="N3173" t="str">
            <v>NO Area Cambridge</v>
          </cell>
          <cell r="O3173" t="str">
            <v>Team  Harvey P</v>
          </cell>
          <cell r="P3173">
            <v>50043836</v>
          </cell>
          <cell r="Q3173" t="str">
            <v>Engineering Assistant</v>
          </cell>
          <cell r="S3173" t="str">
            <v>Networks</v>
          </cell>
          <cell r="T3173" t="str">
            <v>Network Operations</v>
          </cell>
          <cell r="U3173" t="str">
            <v>Network Operations - East of England</v>
          </cell>
          <cell r="V3173">
            <v>1</v>
          </cell>
          <cell r="W3173">
            <v>0</v>
          </cell>
          <cell r="X3173" t="str">
            <v>AlexandraHardy</v>
          </cell>
          <cell r="Y3173">
            <v>282661</v>
          </cell>
        </row>
        <row r="3174">
          <cell r="A3174">
            <v>900052</v>
          </cell>
          <cell r="B3174" t="str">
            <v>Male</v>
          </cell>
          <cell r="C3174" t="str">
            <v>Adam</v>
          </cell>
          <cell r="D3174" t="str">
            <v>Carroll</v>
          </cell>
          <cell r="E3174">
            <v>53029</v>
          </cell>
          <cell r="F3174" t="str">
            <v>Mr Ricky Digby</v>
          </cell>
          <cell r="G3174" t="str">
            <v>00.00.0000</v>
          </cell>
          <cell r="H3174" t="str">
            <v>Regulated</v>
          </cell>
          <cell r="I3174" t="str">
            <v>01.10.1975</v>
          </cell>
          <cell r="J3174">
            <v>36</v>
          </cell>
          <cell r="K3174" t="str">
            <v>09.06.1997</v>
          </cell>
          <cell r="L3174" t="str">
            <v>01.10.2040</v>
          </cell>
          <cell r="M3174">
            <v>4321</v>
          </cell>
          <cell r="N3174" t="str">
            <v>NO Area London NW</v>
          </cell>
          <cell r="O3174" t="str">
            <v>Team  Digby R</v>
          </cell>
          <cell r="P3174">
            <v>50015335</v>
          </cell>
          <cell r="Q3174" t="str">
            <v>Jointer</v>
          </cell>
          <cell r="S3174" t="str">
            <v>Networks</v>
          </cell>
          <cell r="T3174" t="str">
            <v>Network Operations</v>
          </cell>
          <cell r="U3174" t="str">
            <v>Network Operations - London</v>
          </cell>
          <cell r="V3174">
            <v>0</v>
          </cell>
          <cell r="W3174">
            <v>1</v>
          </cell>
          <cell r="X3174" t="str">
            <v>AdamCarroll</v>
          </cell>
          <cell r="Y3174">
            <v>53029</v>
          </cell>
        </row>
        <row r="3175">
          <cell r="A3175">
            <v>900062</v>
          </cell>
          <cell r="B3175" t="str">
            <v>Male</v>
          </cell>
          <cell r="C3175" t="str">
            <v>Ashley</v>
          </cell>
          <cell r="D3175" t="str">
            <v>Mahoney</v>
          </cell>
          <cell r="E3175">
            <v>976950</v>
          </cell>
          <cell r="F3175" t="str">
            <v>Ms Vicky Patrick</v>
          </cell>
          <cell r="G3175" t="str">
            <v>00.00.0000</v>
          </cell>
          <cell r="H3175" t="str">
            <v>Regulated</v>
          </cell>
          <cell r="I3175" t="str">
            <v>29.04.1983</v>
          </cell>
          <cell r="J3175">
            <v>28</v>
          </cell>
          <cell r="K3175" t="str">
            <v>30.07.2001</v>
          </cell>
          <cell r="L3175" t="str">
            <v>29.04.2048</v>
          </cell>
          <cell r="M3175">
            <v>3500</v>
          </cell>
          <cell r="N3175" t="str">
            <v>SS_SUPPORT</v>
          </cell>
          <cell r="O3175" t="str">
            <v>Technical Assessors</v>
          </cell>
          <cell r="P3175">
            <v>50018044</v>
          </cell>
          <cell r="Q3175" t="str">
            <v>Technical Assessor</v>
          </cell>
          <cell r="R3175" t="str">
            <v>Customer Contact</v>
          </cell>
          <cell r="S3175" t="str">
            <v>Networks</v>
          </cell>
          <cell r="T3175" t="str">
            <v>Connections</v>
          </cell>
          <cell r="U3175" t="str">
            <v>Customer Relations</v>
          </cell>
          <cell r="V3175">
            <v>1</v>
          </cell>
          <cell r="W3175">
            <v>0</v>
          </cell>
          <cell r="X3175" t="str">
            <v>AshleyMahoney</v>
          </cell>
          <cell r="Y3175">
            <v>976950</v>
          </cell>
        </row>
        <row r="3176">
          <cell r="A3176">
            <v>900064</v>
          </cell>
          <cell r="B3176" t="str">
            <v>Female</v>
          </cell>
          <cell r="C3176" t="str">
            <v>Halima</v>
          </cell>
          <cell r="D3176" t="str">
            <v>Akhtar</v>
          </cell>
          <cell r="E3176">
            <v>947254</v>
          </cell>
          <cell r="F3176" t="str">
            <v>Mr Martin Woulfe-Flanagan</v>
          </cell>
          <cell r="G3176" t="str">
            <v>00.00.0000</v>
          </cell>
          <cell r="H3176" t="str">
            <v>Both Regulated &amp; Unregulated 1 ID Card</v>
          </cell>
          <cell r="I3176" t="str">
            <v>02.07.1967</v>
          </cell>
          <cell r="J3176">
            <v>44</v>
          </cell>
          <cell r="K3176" t="str">
            <v>03.09.2001</v>
          </cell>
          <cell r="L3176" t="str">
            <v>02.07.2032</v>
          </cell>
          <cell r="M3176">
            <v>1212</v>
          </cell>
          <cell r="N3176" t="str">
            <v>Connections Finance</v>
          </cell>
          <cell r="O3176" t="str">
            <v>Major Projects</v>
          </cell>
          <cell r="P3176">
            <v>50016811</v>
          </cell>
          <cell r="Q3176" t="str">
            <v>Senior Project Accountant</v>
          </cell>
          <cell r="S3176" t="str">
            <v>Networks</v>
          </cell>
          <cell r="T3176" t="str">
            <v>Networks Finance</v>
          </cell>
          <cell r="U3176" t="str">
            <v>Commercial Finance</v>
          </cell>
          <cell r="V3176">
            <v>1</v>
          </cell>
          <cell r="W3176">
            <v>0</v>
          </cell>
          <cell r="X3176" t="str">
            <v>HalimaAkhtar</v>
          </cell>
          <cell r="Y3176">
            <v>947254</v>
          </cell>
        </row>
        <row r="3177">
          <cell r="A3177">
            <v>900067</v>
          </cell>
          <cell r="B3177" t="str">
            <v>Female</v>
          </cell>
          <cell r="C3177" t="str">
            <v>Emma</v>
          </cell>
          <cell r="D3177" t="str">
            <v>Nicholls</v>
          </cell>
          <cell r="E3177">
            <v>971293</v>
          </cell>
          <cell r="F3177" t="str">
            <v>Mr Chris Degg</v>
          </cell>
          <cell r="G3177" t="str">
            <v>00.00.0000</v>
          </cell>
          <cell r="I3177" t="str">
            <v>09.10.1967</v>
          </cell>
          <cell r="J3177">
            <v>44</v>
          </cell>
          <cell r="K3177" t="str">
            <v>12.09.2001</v>
          </cell>
          <cell r="L3177" t="str">
            <v>09.10.2032</v>
          </cell>
          <cell r="M3177">
            <v>1050</v>
          </cell>
          <cell r="N3177" t="str">
            <v>Dir of HR &amp; Comms</v>
          </cell>
          <cell r="O3177" t="str">
            <v>Organisational Development</v>
          </cell>
          <cell r="P3177">
            <v>50055972</v>
          </cell>
          <cell r="Q3177" t="str">
            <v>Heas of Organisational Development</v>
          </cell>
          <cell r="S3177" t="str">
            <v>Networks</v>
          </cell>
          <cell r="T3177" t="str">
            <v>Networks Human Resources</v>
          </cell>
          <cell r="U3177" t="str">
            <v>Organisational Development</v>
          </cell>
          <cell r="V3177">
            <v>1</v>
          </cell>
          <cell r="W3177">
            <v>0</v>
          </cell>
          <cell r="X3177" t="str">
            <v>EmmaNicholls</v>
          </cell>
          <cell r="Y3177">
            <v>971293</v>
          </cell>
        </row>
        <row r="3178">
          <cell r="A3178">
            <v>900068</v>
          </cell>
          <cell r="B3178" t="str">
            <v>Male</v>
          </cell>
          <cell r="C3178" t="str">
            <v>John</v>
          </cell>
          <cell r="D3178" t="str">
            <v>Connelly</v>
          </cell>
          <cell r="E3178">
            <v>973382</v>
          </cell>
          <cell r="F3178" t="str">
            <v>Mr Matt Leeks</v>
          </cell>
          <cell r="G3178" t="str">
            <v>00.00.0000</v>
          </cell>
          <cell r="H3178" t="str">
            <v>Regulated</v>
          </cell>
          <cell r="I3178" t="str">
            <v>13.12.1955</v>
          </cell>
          <cell r="J3178">
            <v>56</v>
          </cell>
          <cell r="K3178" t="str">
            <v>10.09.2001</v>
          </cell>
          <cell r="L3178" t="str">
            <v>13.12.2020</v>
          </cell>
          <cell r="M3178">
            <v>4201</v>
          </cell>
          <cell r="N3178" t="str">
            <v>Customer Relations</v>
          </cell>
          <cell r="O3178" t="str">
            <v>Team  Leeks M</v>
          </cell>
          <cell r="P3178">
            <v>50016632</v>
          </cell>
          <cell r="Q3178" t="str">
            <v>Team Supervisor</v>
          </cell>
          <cell r="S3178" t="str">
            <v>Networks</v>
          </cell>
          <cell r="T3178" t="str">
            <v>Customer Services</v>
          </cell>
          <cell r="U3178" t="str">
            <v>Customer Relations</v>
          </cell>
          <cell r="V3178">
            <v>1</v>
          </cell>
          <cell r="W3178">
            <v>0</v>
          </cell>
          <cell r="X3178" t="str">
            <v>JohnConnelly</v>
          </cell>
          <cell r="Y3178">
            <v>973382</v>
          </cell>
        </row>
        <row r="3179">
          <cell r="A3179">
            <v>900071</v>
          </cell>
          <cell r="B3179" t="str">
            <v>Male</v>
          </cell>
          <cell r="C3179" t="str">
            <v>Ryan</v>
          </cell>
          <cell r="D3179" t="str">
            <v>Woollard</v>
          </cell>
          <cell r="E3179">
            <v>567862</v>
          </cell>
          <cell r="F3179" t="str">
            <v>Mr Keith Myall</v>
          </cell>
          <cell r="G3179" t="str">
            <v>00.00.0000</v>
          </cell>
          <cell r="H3179" t="str">
            <v>Regulated</v>
          </cell>
          <cell r="I3179" t="str">
            <v>09.07.1985</v>
          </cell>
          <cell r="J3179">
            <v>26</v>
          </cell>
          <cell r="K3179" t="str">
            <v>10.09.2001</v>
          </cell>
          <cell r="L3179" t="str">
            <v>09.07.2050</v>
          </cell>
          <cell r="M3179">
            <v>4331</v>
          </cell>
          <cell r="N3179" t="str">
            <v>EHV Cables</v>
          </cell>
          <cell r="O3179" t="str">
            <v>EHV Cables Project - Hunter B</v>
          </cell>
          <cell r="P3179">
            <v>50016794</v>
          </cell>
          <cell r="Q3179" t="str">
            <v>Newly Appointed Craftsman</v>
          </cell>
          <cell r="S3179" t="str">
            <v>Networks</v>
          </cell>
          <cell r="T3179" t="str">
            <v>Network Operations</v>
          </cell>
          <cell r="U3179" t="str">
            <v>Network Operations - London</v>
          </cell>
          <cell r="V3179">
            <v>0</v>
          </cell>
          <cell r="W3179">
            <v>1</v>
          </cell>
          <cell r="X3179" t="str">
            <v>RyanWoollard</v>
          </cell>
          <cell r="Y3179">
            <v>567862</v>
          </cell>
        </row>
        <row r="3180">
          <cell r="A3180">
            <v>900072</v>
          </cell>
          <cell r="B3180" t="str">
            <v>Male</v>
          </cell>
          <cell r="C3180" t="str">
            <v>Christopher</v>
          </cell>
          <cell r="D3180" t="str">
            <v>Murphy</v>
          </cell>
          <cell r="E3180">
            <v>507993</v>
          </cell>
          <cell r="F3180" t="str">
            <v>Mr Brian Warren</v>
          </cell>
          <cell r="G3180" t="str">
            <v>00.00.0000</v>
          </cell>
          <cell r="H3180" t="str">
            <v>Regulated</v>
          </cell>
          <cell r="I3180" t="str">
            <v>08.08.1985</v>
          </cell>
          <cell r="J3180">
            <v>26</v>
          </cell>
          <cell r="K3180" t="str">
            <v>10.09.2001</v>
          </cell>
          <cell r="L3180" t="str">
            <v>08.08.2050</v>
          </cell>
          <cell r="M3180">
            <v>4520</v>
          </cell>
          <cell r="N3180" t="str">
            <v>NO Area Harold Hill</v>
          </cell>
          <cell r="O3180" t="str">
            <v>Team  Warren B</v>
          </cell>
          <cell r="P3180">
            <v>50017515</v>
          </cell>
          <cell r="Q3180" t="str">
            <v>Newly Appointed Craftsman</v>
          </cell>
          <cell r="S3180" t="str">
            <v>Networks</v>
          </cell>
          <cell r="T3180" t="str">
            <v>Network Operations</v>
          </cell>
          <cell r="U3180" t="str">
            <v>Network Operations - East of England</v>
          </cell>
          <cell r="V3180">
            <v>0</v>
          </cell>
          <cell r="W3180">
            <v>1</v>
          </cell>
          <cell r="X3180" t="str">
            <v>ChristopherMurphy</v>
          </cell>
          <cell r="Y3180">
            <v>507993</v>
          </cell>
        </row>
        <row r="3181">
          <cell r="A3181">
            <v>900073</v>
          </cell>
          <cell r="B3181" t="str">
            <v>Male</v>
          </cell>
          <cell r="C3181" t="str">
            <v>Danny</v>
          </cell>
          <cell r="D3181" t="str">
            <v>Hacker</v>
          </cell>
          <cell r="E3181">
            <v>653639</v>
          </cell>
          <cell r="F3181" t="str">
            <v>Mr Tony Thurgood</v>
          </cell>
          <cell r="G3181" t="str">
            <v>00.00.0000</v>
          </cell>
          <cell r="H3181" t="str">
            <v>Regulated</v>
          </cell>
          <cell r="I3181" t="str">
            <v>15.06.1984</v>
          </cell>
          <cell r="J3181">
            <v>27</v>
          </cell>
          <cell r="K3181" t="str">
            <v>10.09.2001</v>
          </cell>
          <cell r="L3181" t="str">
            <v>15.06.2049</v>
          </cell>
          <cell r="M3181">
            <v>4522</v>
          </cell>
          <cell r="N3181" t="str">
            <v>NO Area Stevenage</v>
          </cell>
          <cell r="O3181" t="str">
            <v>Team  Thurgood T</v>
          </cell>
          <cell r="P3181">
            <v>50017424</v>
          </cell>
          <cell r="Q3181" t="str">
            <v>Newly Appointed Craftsman</v>
          </cell>
          <cell r="S3181" t="str">
            <v>Networks</v>
          </cell>
          <cell r="T3181" t="str">
            <v>Network Operations</v>
          </cell>
          <cell r="U3181" t="str">
            <v>Network Operations - East of England</v>
          </cell>
          <cell r="V3181">
            <v>0</v>
          </cell>
          <cell r="W3181">
            <v>1</v>
          </cell>
          <cell r="X3181" t="str">
            <v>DannyHacker</v>
          </cell>
          <cell r="Y3181">
            <v>653639</v>
          </cell>
        </row>
        <row r="3182">
          <cell r="A3182">
            <v>900074</v>
          </cell>
          <cell r="B3182" t="str">
            <v>Male</v>
          </cell>
          <cell r="C3182" t="str">
            <v>Kyle</v>
          </cell>
          <cell r="D3182" t="str">
            <v>Williams</v>
          </cell>
          <cell r="E3182">
            <v>561215</v>
          </cell>
          <cell r="F3182" t="str">
            <v>Mr Gary Tarpley</v>
          </cell>
          <cell r="G3182" t="str">
            <v>00.00.0000</v>
          </cell>
          <cell r="H3182" t="str">
            <v>Regulated</v>
          </cell>
          <cell r="I3182" t="str">
            <v>09.02.1982</v>
          </cell>
          <cell r="J3182">
            <v>30</v>
          </cell>
          <cell r="K3182" t="str">
            <v>10.09.2001</v>
          </cell>
          <cell r="L3182" t="str">
            <v>09.02.2047</v>
          </cell>
          <cell r="M3182">
            <v>4620</v>
          </cell>
          <cell r="N3182" t="str">
            <v>NO Area Bury</v>
          </cell>
          <cell r="O3182" t="str">
            <v>Team  Tarpley G</v>
          </cell>
          <cell r="P3182">
            <v>50017510</v>
          </cell>
          <cell r="Q3182" t="str">
            <v>Craftsperson</v>
          </cell>
          <cell r="S3182" t="str">
            <v>Networks</v>
          </cell>
          <cell r="T3182" t="str">
            <v>Network Operations</v>
          </cell>
          <cell r="U3182" t="str">
            <v>Network Operations - East of England</v>
          </cell>
          <cell r="V3182">
            <v>0</v>
          </cell>
          <cell r="W3182">
            <v>1</v>
          </cell>
          <cell r="X3182" t="str">
            <v>KyleWilliams</v>
          </cell>
          <cell r="Y3182">
            <v>561215</v>
          </cell>
        </row>
        <row r="3183">
          <cell r="A3183">
            <v>900075</v>
          </cell>
          <cell r="B3183" t="str">
            <v>Male</v>
          </cell>
          <cell r="C3183" t="str">
            <v>Adam</v>
          </cell>
          <cell r="D3183" t="str">
            <v>Heley</v>
          </cell>
          <cell r="E3183">
            <v>554831</v>
          </cell>
          <cell r="F3183" t="str">
            <v>Mr Martin Tyers</v>
          </cell>
          <cell r="G3183" t="str">
            <v>00.00.0000</v>
          </cell>
          <cell r="H3183" t="str">
            <v>Regulated</v>
          </cell>
          <cell r="I3183" t="str">
            <v>25.08.1984</v>
          </cell>
          <cell r="J3183">
            <v>27</v>
          </cell>
          <cell r="K3183" t="str">
            <v>10.09.2001</v>
          </cell>
          <cell r="L3183" t="str">
            <v>25.08.2049</v>
          </cell>
          <cell r="M3183">
            <v>4623</v>
          </cell>
          <cell r="N3183" t="str">
            <v>NO Area Cambridge</v>
          </cell>
          <cell r="O3183" t="str">
            <v>Team  Tyers M</v>
          </cell>
          <cell r="P3183">
            <v>50017517</v>
          </cell>
          <cell r="Q3183" t="str">
            <v>Craftsperson</v>
          </cell>
          <cell r="S3183" t="str">
            <v>Networks</v>
          </cell>
          <cell r="T3183" t="str">
            <v>Network Operations</v>
          </cell>
          <cell r="U3183" t="str">
            <v>Network Operations - East of England</v>
          </cell>
          <cell r="V3183">
            <v>0</v>
          </cell>
          <cell r="W3183">
            <v>1</v>
          </cell>
          <cell r="X3183" t="str">
            <v>AdamHeley</v>
          </cell>
          <cell r="Y3183">
            <v>554831</v>
          </cell>
        </row>
        <row r="3184">
          <cell r="A3184">
            <v>900076</v>
          </cell>
          <cell r="B3184" t="str">
            <v>Male</v>
          </cell>
          <cell r="C3184" t="str">
            <v>Aaron</v>
          </cell>
          <cell r="D3184" t="str">
            <v>Hunter</v>
          </cell>
          <cell r="E3184">
            <v>522944</v>
          </cell>
          <cell r="F3184" t="str">
            <v>Mr Jeff Stewart</v>
          </cell>
          <cell r="G3184" t="str">
            <v>00.00.0000</v>
          </cell>
          <cell r="H3184" t="str">
            <v>Regulated</v>
          </cell>
          <cell r="I3184" t="str">
            <v>27.04.1985</v>
          </cell>
          <cell r="J3184">
            <v>26</v>
          </cell>
          <cell r="K3184" t="str">
            <v>10.09.2001</v>
          </cell>
          <cell r="L3184" t="str">
            <v>27.04.2050</v>
          </cell>
          <cell r="M3184">
            <v>4522</v>
          </cell>
          <cell r="N3184" t="str">
            <v>NO Area Stevenage</v>
          </cell>
          <cell r="O3184" t="str">
            <v>Team  Stewart J</v>
          </cell>
          <cell r="P3184">
            <v>50017518</v>
          </cell>
          <cell r="Q3184" t="str">
            <v>Newly Appointed Craftsman</v>
          </cell>
          <cell r="S3184" t="str">
            <v>Networks</v>
          </cell>
          <cell r="T3184" t="str">
            <v>Network Operations</v>
          </cell>
          <cell r="U3184" t="str">
            <v>Network Operations - East of England</v>
          </cell>
          <cell r="V3184">
            <v>0</v>
          </cell>
          <cell r="W3184">
            <v>1</v>
          </cell>
          <cell r="X3184" t="str">
            <v>AaronHunter</v>
          </cell>
          <cell r="Y3184">
            <v>522944</v>
          </cell>
        </row>
        <row r="3185">
          <cell r="A3185">
            <v>900077</v>
          </cell>
          <cell r="B3185" t="str">
            <v>Male</v>
          </cell>
          <cell r="C3185" t="str">
            <v>Brendan</v>
          </cell>
          <cell r="D3185" t="str">
            <v>Schofield</v>
          </cell>
          <cell r="E3185">
            <v>435971</v>
          </cell>
          <cell r="F3185" t="str">
            <v>Mr Kevin Hampton</v>
          </cell>
          <cell r="G3185" t="str">
            <v>00.00.0000</v>
          </cell>
          <cell r="H3185" t="str">
            <v>Regulated</v>
          </cell>
          <cell r="I3185" t="str">
            <v>17.05.1985</v>
          </cell>
          <cell r="J3185">
            <v>26</v>
          </cell>
          <cell r="K3185" t="str">
            <v>10.09.2001</v>
          </cell>
          <cell r="L3185" t="str">
            <v>17.05.2050</v>
          </cell>
          <cell r="M3185">
            <v>4520</v>
          </cell>
          <cell r="N3185" t="str">
            <v>NO Area Harold Hill</v>
          </cell>
          <cell r="O3185" t="str">
            <v>Team  Hampton K</v>
          </cell>
          <cell r="P3185">
            <v>50017514</v>
          </cell>
          <cell r="Q3185" t="str">
            <v>Newly Appointed Craftsman</v>
          </cell>
          <cell r="S3185" t="str">
            <v>Networks</v>
          </cell>
          <cell r="T3185" t="str">
            <v>Network Operations</v>
          </cell>
          <cell r="U3185" t="str">
            <v>Network Operations - East of England</v>
          </cell>
          <cell r="V3185">
            <v>0</v>
          </cell>
          <cell r="W3185">
            <v>1</v>
          </cell>
          <cell r="X3185" t="str">
            <v>BrendanSchofield</v>
          </cell>
          <cell r="Y3185">
            <v>435971</v>
          </cell>
        </row>
        <row r="3186">
          <cell r="A3186">
            <v>900083</v>
          </cell>
          <cell r="B3186" t="str">
            <v>Female</v>
          </cell>
          <cell r="C3186" t="str">
            <v>Jennifer</v>
          </cell>
          <cell r="D3186" t="str">
            <v>Light</v>
          </cell>
          <cell r="E3186">
            <v>16831</v>
          </cell>
          <cell r="F3186" t="str">
            <v>Mr Martyn Presley</v>
          </cell>
          <cell r="G3186" t="str">
            <v>00.00.0000</v>
          </cell>
          <cell r="H3186" t="str">
            <v>Regulated</v>
          </cell>
          <cell r="I3186" t="str">
            <v>27.05.1950</v>
          </cell>
          <cell r="J3186">
            <v>61</v>
          </cell>
          <cell r="K3186" t="str">
            <v>01.10.2001</v>
          </cell>
          <cell r="L3186" t="str">
            <v>27.05.2015</v>
          </cell>
          <cell r="M3186">
            <v>4323</v>
          </cell>
          <cell r="N3186" t="str">
            <v>NO Area London SW</v>
          </cell>
          <cell r="O3186" t="str">
            <v>Team  Presley M</v>
          </cell>
          <cell r="P3186">
            <v>50042453</v>
          </cell>
          <cell r="Q3186" t="str">
            <v>Engineering Assistant</v>
          </cell>
          <cell r="S3186" t="str">
            <v>Networks</v>
          </cell>
          <cell r="T3186" t="str">
            <v>Network Operations</v>
          </cell>
          <cell r="U3186" t="str">
            <v>Network Operations - London</v>
          </cell>
          <cell r="V3186">
            <v>1</v>
          </cell>
          <cell r="W3186">
            <v>0</v>
          </cell>
          <cell r="X3186" t="str">
            <v>JenniferLight</v>
          </cell>
          <cell r="Y3186">
            <v>16831</v>
          </cell>
        </row>
        <row r="3187">
          <cell r="A3187">
            <v>900084</v>
          </cell>
          <cell r="B3187" t="str">
            <v>Male</v>
          </cell>
          <cell r="C3187" t="str">
            <v>Edwin</v>
          </cell>
          <cell r="D3187" t="str">
            <v>Lathbridge</v>
          </cell>
          <cell r="E3187">
            <v>426694</v>
          </cell>
          <cell r="F3187" t="str">
            <v>Mr Steve Foster</v>
          </cell>
          <cell r="G3187" t="str">
            <v>00.00.0000</v>
          </cell>
          <cell r="H3187" t="str">
            <v>Regulated</v>
          </cell>
          <cell r="I3187" t="str">
            <v>08.01.1968</v>
          </cell>
          <cell r="J3187">
            <v>44</v>
          </cell>
          <cell r="K3187" t="str">
            <v>10.09.2001</v>
          </cell>
          <cell r="L3187" t="str">
            <v>08.01.2033</v>
          </cell>
          <cell r="M3187">
            <v>3660</v>
          </cell>
          <cell r="N3187" t="str">
            <v>LPN NORTH MC</v>
          </cell>
          <cell r="O3187" t="str">
            <v>LPN Maj Connections</v>
          </cell>
          <cell r="P3187">
            <v>50027271</v>
          </cell>
          <cell r="Q3187" t="str">
            <v>Project Manager</v>
          </cell>
          <cell r="S3187" t="str">
            <v>Networks</v>
          </cell>
          <cell r="T3187" t="str">
            <v>Connections</v>
          </cell>
          <cell r="U3187" t="str">
            <v>Major Connections</v>
          </cell>
          <cell r="V3187">
            <v>1</v>
          </cell>
          <cell r="W3187">
            <v>0</v>
          </cell>
          <cell r="X3187" t="str">
            <v>EdwinLathbridge</v>
          </cell>
          <cell r="Y3187">
            <v>426694</v>
          </cell>
        </row>
        <row r="3188">
          <cell r="A3188">
            <v>900087</v>
          </cell>
          <cell r="B3188" t="str">
            <v>Male</v>
          </cell>
          <cell r="C3188" t="str">
            <v>Gary</v>
          </cell>
          <cell r="D3188" t="str">
            <v>Renfro</v>
          </cell>
          <cell r="E3188">
            <v>470575</v>
          </cell>
          <cell r="F3188" t="str">
            <v>Mr Leslie Hart</v>
          </cell>
          <cell r="G3188" t="str">
            <v>00.00.0000</v>
          </cell>
          <cell r="H3188" t="str">
            <v>Regulated</v>
          </cell>
          <cell r="I3188" t="str">
            <v>22.06.1977</v>
          </cell>
          <cell r="J3188">
            <v>34</v>
          </cell>
          <cell r="K3188" t="str">
            <v>12.09.2001</v>
          </cell>
          <cell r="L3188" t="str">
            <v>22.06.2042</v>
          </cell>
          <cell r="M3188">
            <v>4160</v>
          </cell>
          <cell r="N3188" t="str">
            <v>Dispatch EPN &amp; LPN</v>
          </cell>
          <cell r="O3188" t="str">
            <v>Team  Hart L</v>
          </cell>
          <cell r="P3188">
            <v>50026509</v>
          </cell>
          <cell r="Q3188" t="str">
            <v>Dispatch Shift Co-ordinator</v>
          </cell>
          <cell r="S3188" t="str">
            <v>Networks</v>
          </cell>
          <cell r="T3188" t="str">
            <v>Network Operations</v>
          </cell>
          <cell r="U3188" t="str">
            <v>Network Operations &amp; Control</v>
          </cell>
          <cell r="V3188">
            <v>1</v>
          </cell>
          <cell r="W3188">
            <v>0</v>
          </cell>
          <cell r="X3188" t="str">
            <v>GaryRenfro</v>
          </cell>
          <cell r="Y3188">
            <v>470575</v>
          </cell>
        </row>
        <row r="3189">
          <cell r="A3189">
            <v>900090</v>
          </cell>
          <cell r="B3189" t="str">
            <v>Female</v>
          </cell>
          <cell r="C3189" t="str">
            <v>Heather</v>
          </cell>
          <cell r="D3189" t="str">
            <v>Patrick</v>
          </cell>
          <cell r="E3189">
            <v>38914</v>
          </cell>
          <cell r="F3189" t="str">
            <v>Mr Clive Steed</v>
          </cell>
          <cell r="G3189" t="str">
            <v>00.00.0000</v>
          </cell>
          <cell r="H3189" t="str">
            <v>Both Regulated &amp; Unregulated 1 ID Card</v>
          </cell>
          <cell r="I3189" t="str">
            <v>08.03.1964</v>
          </cell>
          <cell r="J3189">
            <v>47</v>
          </cell>
          <cell r="K3189" t="str">
            <v>17.09.2001</v>
          </cell>
          <cell r="L3189" t="str">
            <v>08.03.2029</v>
          </cell>
          <cell r="M3189">
            <v>1759</v>
          </cell>
          <cell r="N3189" t="str">
            <v>Sustainability Costs</v>
          </cell>
          <cell r="O3189" t="str">
            <v>Sustainability</v>
          </cell>
          <cell r="P3189">
            <v>50041184</v>
          </cell>
          <cell r="Q3189" t="str">
            <v>Sustainability Adviser</v>
          </cell>
          <cell r="S3189" t="str">
            <v>Networks</v>
          </cell>
          <cell r="T3189" t="str">
            <v>Health Safety &amp; Sustainability</v>
          </cell>
          <cell r="U3189" t="str">
            <v>Sustainability</v>
          </cell>
          <cell r="V3189">
            <v>1</v>
          </cell>
          <cell r="W3189">
            <v>0</v>
          </cell>
          <cell r="X3189" t="str">
            <v>HeatherPatrick</v>
          </cell>
          <cell r="Y3189">
            <v>38914</v>
          </cell>
        </row>
        <row r="3190">
          <cell r="A3190">
            <v>900092</v>
          </cell>
          <cell r="B3190" t="str">
            <v>Female</v>
          </cell>
          <cell r="C3190" t="str">
            <v>Kirsty</v>
          </cell>
          <cell r="D3190" t="str">
            <v>Kelleher</v>
          </cell>
          <cell r="E3190">
            <v>562037</v>
          </cell>
          <cell r="F3190" t="str">
            <v>Mrs Carol Stonebridge</v>
          </cell>
          <cell r="G3190" t="str">
            <v>00.00.0000</v>
          </cell>
          <cell r="H3190" t="str">
            <v>Regulated</v>
          </cell>
          <cell r="I3190" t="str">
            <v>25.08.1976</v>
          </cell>
          <cell r="J3190">
            <v>35</v>
          </cell>
          <cell r="K3190" t="str">
            <v>08.10.2001</v>
          </cell>
          <cell r="L3190" t="str">
            <v>25.08.2041</v>
          </cell>
          <cell r="M3190">
            <v>4160</v>
          </cell>
          <cell r="N3190" t="str">
            <v>Dispatch EPN &amp; LPN</v>
          </cell>
          <cell r="O3190" t="str">
            <v>Team Stonebridge C</v>
          </cell>
          <cell r="P3190">
            <v>50029412</v>
          </cell>
          <cell r="Q3190" t="str">
            <v>Quality Coach</v>
          </cell>
          <cell r="S3190" t="str">
            <v>Networks</v>
          </cell>
          <cell r="T3190" t="str">
            <v>Network Operations</v>
          </cell>
          <cell r="U3190" t="str">
            <v>Network Operations &amp; Control</v>
          </cell>
          <cell r="V3190">
            <v>1</v>
          </cell>
          <cell r="W3190">
            <v>0</v>
          </cell>
          <cell r="X3190" t="str">
            <v>KirstyKelleher</v>
          </cell>
          <cell r="Y3190">
            <v>562037</v>
          </cell>
        </row>
        <row r="3191">
          <cell r="A3191">
            <v>900094</v>
          </cell>
          <cell r="B3191" t="str">
            <v>Female</v>
          </cell>
          <cell r="C3191" t="str">
            <v>Carly</v>
          </cell>
          <cell r="D3191" t="str">
            <v>Jukes</v>
          </cell>
          <cell r="E3191">
            <v>0</v>
          </cell>
          <cell r="G3191" t="str">
            <v>00.00.0000</v>
          </cell>
          <cell r="H3191" t="str">
            <v>Regulated</v>
          </cell>
          <cell r="I3191" t="str">
            <v>22.08.1983</v>
          </cell>
          <cell r="J3191">
            <v>28</v>
          </cell>
          <cell r="K3191" t="str">
            <v>08.10.2001</v>
          </cell>
          <cell r="L3191" t="str">
            <v>22.08.2048</v>
          </cell>
          <cell r="M3191">
            <v>4800</v>
          </cell>
          <cell r="N3191" t="str">
            <v>Network Ops HSS</v>
          </cell>
          <cell r="O3191" t="str">
            <v>Team  Sudds M</v>
          </cell>
          <cell r="P3191">
            <v>50047053</v>
          </cell>
          <cell r="Q3191" t="str">
            <v>HSS Advisor</v>
          </cell>
          <cell r="S3191" t="str">
            <v>Networks</v>
          </cell>
          <cell r="T3191" t="str">
            <v>Network Operations</v>
          </cell>
          <cell r="U3191" t="str">
            <v>Network Operations HSS</v>
          </cell>
          <cell r="V3191">
            <v>1</v>
          </cell>
          <cell r="W3191">
            <v>0</v>
          </cell>
          <cell r="X3191" t="str">
            <v>CarlyJukes</v>
          </cell>
          <cell r="Y3191">
            <v>0</v>
          </cell>
        </row>
        <row r="3192">
          <cell r="A3192">
            <v>900102</v>
          </cell>
          <cell r="B3192" t="str">
            <v>Male</v>
          </cell>
          <cell r="C3192" t="str">
            <v>Paul</v>
          </cell>
          <cell r="D3192" t="str">
            <v>Reed</v>
          </cell>
          <cell r="E3192">
            <v>628351</v>
          </cell>
          <cell r="F3192" t="str">
            <v>Mr Dave Liddle</v>
          </cell>
          <cell r="G3192" t="str">
            <v>00.00.0000</v>
          </cell>
          <cell r="H3192" t="str">
            <v>Regulated</v>
          </cell>
          <cell r="I3192" t="str">
            <v>15.03.1968</v>
          </cell>
          <cell r="J3192">
            <v>43</v>
          </cell>
          <cell r="K3192" t="str">
            <v>29.10.2001</v>
          </cell>
          <cell r="L3192" t="str">
            <v>15.03.2033</v>
          </cell>
          <cell r="M3192">
            <v>5300</v>
          </cell>
          <cell r="N3192" t="str">
            <v>Hd of Prog Delvry</v>
          </cell>
          <cell r="O3192" t="str">
            <v>Team  Liddle D</v>
          </cell>
          <cell r="P3192">
            <v>50016577</v>
          </cell>
          <cell r="Q3192" t="str">
            <v>Project Manager</v>
          </cell>
          <cell r="S3192" t="str">
            <v>Networks</v>
          </cell>
          <cell r="T3192" t="str">
            <v>Capital Programme</v>
          </cell>
          <cell r="U3192" t="str">
            <v>IDT Delivery</v>
          </cell>
          <cell r="V3192">
            <v>1</v>
          </cell>
          <cell r="W3192">
            <v>0</v>
          </cell>
          <cell r="X3192" t="str">
            <v>PaulReed</v>
          </cell>
          <cell r="Y3192">
            <v>628351</v>
          </cell>
        </row>
        <row r="3193">
          <cell r="A3193">
            <v>900103</v>
          </cell>
          <cell r="B3193" t="str">
            <v>Male</v>
          </cell>
          <cell r="C3193" t="str">
            <v>Martin</v>
          </cell>
          <cell r="D3193" t="str">
            <v>Stubbs</v>
          </cell>
          <cell r="E3193">
            <v>331710</v>
          </cell>
          <cell r="F3193" t="str">
            <v>Mr Tony Cohen</v>
          </cell>
          <cell r="G3193" t="str">
            <v>00.00.0000</v>
          </cell>
          <cell r="H3193" t="str">
            <v>Regulated</v>
          </cell>
          <cell r="I3193" t="str">
            <v>19.05.1963</v>
          </cell>
          <cell r="J3193">
            <v>48</v>
          </cell>
          <cell r="K3193" t="str">
            <v>29.10.2001</v>
          </cell>
          <cell r="L3193" t="str">
            <v>19.05.2028</v>
          </cell>
          <cell r="M3193">
            <v>4301</v>
          </cell>
          <cell r="N3193" t="str">
            <v>Civils London</v>
          </cell>
          <cell r="O3193" t="str">
            <v>Civils</v>
          </cell>
          <cell r="P3193">
            <v>50027244</v>
          </cell>
          <cell r="Q3193" t="str">
            <v>Maintenance Civils Manager</v>
          </cell>
          <cell r="S3193" t="str">
            <v>Networks</v>
          </cell>
          <cell r="T3193" t="str">
            <v>Network Operations</v>
          </cell>
          <cell r="U3193" t="str">
            <v>Network Operations - London</v>
          </cell>
          <cell r="V3193">
            <v>1</v>
          </cell>
          <cell r="W3193">
            <v>0</v>
          </cell>
          <cell r="X3193" t="str">
            <v>MartinStubbs</v>
          </cell>
          <cell r="Y3193">
            <v>331710</v>
          </cell>
        </row>
        <row r="3194">
          <cell r="A3194">
            <v>900105</v>
          </cell>
          <cell r="B3194" t="str">
            <v>Female</v>
          </cell>
          <cell r="C3194" t="str">
            <v>Dawn</v>
          </cell>
          <cell r="D3194" t="str">
            <v>Collier</v>
          </cell>
          <cell r="E3194">
            <v>0</v>
          </cell>
          <cell r="G3194" t="str">
            <v>00.00.0000</v>
          </cell>
          <cell r="I3194" t="str">
            <v>12.11.1962</v>
          </cell>
          <cell r="J3194">
            <v>49</v>
          </cell>
          <cell r="K3194" t="str">
            <v>22.10.2001</v>
          </cell>
          <cell r="L3194" t="str">
            <v>12.11.2027</v>
          </cell>
          <cell r="M3194">
            <v>1037</v>
          </cell>
          <cell r="N3194" t="str">
            <v>Recruit Ops</v>
          </cell>
          <cell r="O3194" t="str">
            <v>Recruitment</v>
          </cell>
          <cell r="P3194">
            <v>50046958</v>
          </cell>
          <cell r="Q3194" t="str">
            <v>Head of Recruitment</v>
          </cell>
          <cell r="S3194" t="str">
            <v>Networks</v>
          </cell>
          <cell r="T3194" t="str">
            <v>Networks Human Resources</v>
          </cell>
          <cell r="U3194" t="str">
            <v>People Development (Strategy)</v>
          </cell>
          <cell r="V3194">
            <v>1</v>
          </cell>
          <cell r="W3194">
            <v>0</v>
          </cell>
          <cell r="X3194" t="str">
            <v>DawnCollier</v>
          </cell>
          <cell r="Y3194">
            <v>0</v>
          </cell>
        </row>
        <row r="3195">
          <cell r="A3195">
            <v>900107</v>
          </cell>
          <cell r="B3195" t="str">
            <v>Male</v>
          </cell>
          <cell r="C3195" t="str">
            <v>Kevin</v>
          </cell>
          <cell r="D3195" t="str">
            <v>Kelleher</v>
          </cell>
          <cell r="E3195">
            <v>331532</v>
          </cell>
          <cell r="F3195" t="str">
            <v>Mr Mark Adolphus</v>
          </cell>
          <cell r="G3195" t="str">
            <v>00.00.0000</v>
          </cell>
          <cell r="H3195" t="str">
            <v>Regulated</v>
          </cell>
          <cell r="I3195" t="str">
            <v>14.09.1956</v>
          </cell>
          <cell r="J3195">
            <v>55</v>
          </cell>
          <cell r="K3195" t="str">
            <v>29.10.2001</v>
          </cell>
          <cell r="L3195" t="str">
            <v>14.09.2021</v>
          </cell>
          <cell r="M3195">
            <v>3704</v>
          </cell>
          <cell r="N3195" t="str">
            <v>HSS CONNECT</v>
          </cell>
          <cell r="O3195" t="str">
            <v>Connections HSS</v>
          </cell>
          <cell r="P3195">
            <v>50027193</v>
          </cell>
          <cell r="Q3195" t="str">
            <v>Safety Health &amp; Environment</v>
          </cell>
          <cell r="S3195" t="str">
            <v>Networks</v>
          </cell>
          <cell r="T3195" t="str">
            <v>Connections</v>
          </cell>
          <cell r="U3195" t="str">
            <v>Connections HSS</v>
          </cell>
          <cell r="V3195">
            <v>1</v>
          </cell>
          <cell r="W3195">
            <v>0</v>
          </cell>
          <cell r="X3195" t="str">
            <v>KevinKelleher</v>
          </cell>
          <cell r="Y3195">
            <v>331532</v>
          </cell>
        </row>
        <row r="3196">
          <cell r="A3196">
            <v>900115</v>
          </cell>
          <cell r="B3196" t="str">
            <v>Female</v>
          </cell>
          <cell r="C3196" t="str">
            <v>Linda</v>
          </cell>
          <cell r="D3196" t="str">
            <v>Cowley</v>
          </cell>
          <cell r="E3196">
            <v>973382</v>
          </cell>
          <cell r="F3196" t="str">
            <v>Mr Matt Leeks</v>
          </cell>
          <cell r="G3196" t="str">
            <v>00.00.0000</v>
          </cell>
          <cell r="H3196" t="str">
            <v>Regulated</v>
          </cell>
          <cell r="I3196" t="str">
            <v>09.12.1947</v>
          </cell>
          <cell r="J3196">
            <v>64</v>
          </cell>
          <cell r="K3196" t="str">
            <v>29.10.2001</v>
          </cell>
          <cell r="L3196" t="str">
            <v>09.12.2012</v>
          </cell>
          <cell r="M3196">
            <v>4201</v>
          </cell>
          <cell r="N3196" t="str">
            <v>Customer Relations</v>
          </cell>
          <cell r="O3196" t="str">
            <v>Team  Leeks M</v>
          </cell>
          <cell r="P3196">
            <v>50016624</v>
          </cell>
          <cell r="Q3196" t="str">
            <v>Customer Adviser</v>
          </cell>
          <cell r="S3196" t="str">
            <v>Networks</v>
          </cell>
          <cell r="T3196" t="str">
            <v>Customer Services</v>
          </cell>
          <cell r="U3196" t="str">
            <v>Customer Relations</v>
          </cell>
          <cell r="V3196">
            <v>1</v>
          </cell>
          <cell r="W3196">
            <v>0</v>
          </cell>
          <cell r="X3196" t="str">
            <v>LindaCowley</v>
          </cell>
          <cell r="Y3196">
            <v>973382</v>
          </cell>
        </row>
        <row r="3197">
          <cell r="A3197">
            <v>900118</v>
          </cell>
          <cell r="B3197" t="str">
            <v>Male</v>
          </cell>
          <cell r="C3197" t="str">
            <v>Stephen</v>
          </cell>
          <cell r="D3197" t="str">
            <v>Mills</v>
          </cell>
          <cell r="E3197">
            <v>27345</v>
          </cell>
          <cell r="F3197" t="str">
            <v>Mr Peter Brown</v>
          </cell>
          <cell r="G3197" t="str">
            <v>00.00.0000</v>
          </cell>
          <cell r="H3197" t="str">
            <v>Regulated</v>
          </cell>
          <cell r="I3197" t="str">
            <v>17.08.1973</v>
          </cell>
          <cell r="J3197">
            <v>38</v>
          </cell>
          <cell r="K3197" t="str">
            <v>03.12.2001</v>
          </cell>
          <cell r="L3197" t="str">
            <v>17.08.2038</v>
          </cell>
          <cell r="M3197">
            <v>3350</v>
          </cell>
          <cell r="N3197" t="str">
            <v>EPN SOUTH PROJ D&amp;Q</v>
          </cell>
          <cell r="O3197" t="str">
            <v>Team  Brown P</v>
          </cell>
          <cell r="P3197">
            <v>50027405</v>
          </cell>
          <cell r="Q3197" t="str">
            <v>Project Designer</v>
          </cell>
          <cell r="S3197" t="str">
            <v>Networks</v>
          </cell>
          <cell r="T3197" t="str">
            <v>Connections</v>
          </cell>
          <cell r="U3197" t="str">
            <v>Customer Connections Eastern</v>
          </cell>
          <cell r="V3197">
            <v>1</v>
          </cell>
          <cell r="W3197">
            <v>0</v>
          </cell>
          <cell r="X3197" t="str">
            <v>StephenMills</v>
          </cell>
          <cell r="Y3197">
            <v>27345</v>
          </cell>
        </row>
        <row r="3198">
          <cell r="A3198">
            <v>900120</v>
          </cell>
          <cell r="B3198" t="str">
            <v>Male</v>
          </cell>
          <cell r="C3198" t="str">
            <v>Carl</v>
          </cell>
          <cell r="D3198" t="str">
            <v>Riches</v>
          </cell>
          <cell r="E3198">
            <v>628894</v>
          </cell>
          <cell r="F3198" t="str">
            <v>Mr Leslie Waters</v>
          </cell>
          <cell r="G3198" t="str">
            <v>00.00.0000</v>
          </cell>
          <cell r="H3198" t="str">
            <v>Regulated</v>
          </cell>
          <cell r="I3198" t="str">
            <v>14.11.1966</v>
          </cell>
          <cell r="J3198">
            <v>45</v>
          </cell>
          <cell r="K3198" t="str">
            <v>03.12.2001</v>
          </cell>
          <cell r="L3198" t="str">
            <v>14.11.2031</v>
          </cell>
          <cell r="M3198">
            <v>4620</v>
          </cell>
          <cell r="N3198" t="str">
            <v>NO Area Bury</v>
          </cell>
          <cell r="O3198" t="str">
            <v>Team  Riches C</v>
          </cell>
          <cell r="P3198">
            <v>50028517</v>
          </cell>
          <cell r="Q3198" t="str">
            <v>Performance Team Leader</v>
          </cell>
          <cell r="S3198" t="str">
            <v>Networks</v>
          </cell>
          <cell r="T3198" t="str">
            <v>Network Operations</v>
          </cell>
          <cell r="U3198" t="str">
            <v>Network Operations - East of England</v>
          </cell>
          <cell r="V3198">
            <v>1</v>
          </cell>
          <cell r="W3198">
            <v>0</v>
          </cell>
          <cell r="X3198" t="str">
            <v>CarlRiches</v>
          </cell>
          <cell r="Y3198">
            <v>628894</v>
          </cell>
        </row>
        <row r="3199">
          <cell r="A3199">
            <v>900131</v>
          </cell>
          <cell r="B3199" t="str">
            <v>Male</v>
          </cell>
          <cell r="C3199" t="str">
            <v>Peter</v>
          </cell>
          <cell r="D3199" t="str">
            <v>Smith</v>
          </cell>
          <cell r="E3199">
            <v>331892</v>
          </cell>
          <cell r="F3199" t="str">
            <v>Mr Martyn Woodhouse</v>
          </cell>
          <cell r="G3199" t="str">
            <v>00.00.0000</v>
          </cell>
          <cell r="H3199" t="str">
            <v>Regulated</v>
          </cell>
          <cell r="I3199" t="str">
            <v>20.10.1945</v>
          </cell>
          <cell r="J3199">
            <v>66</v>
          </cell>
          <cell r="K3199" t="str">
            <v>10.12.2001</v>
          </cell>
          <cell r="L3199" t="str">
            <v>20.10.2011</v>
          </cell>
          <cell r="M3199">
            <v>4150</v>
          </cell>
          <cell r="N3199" t="str">
            <v>Network Control</v>
          </cell>
          <cell r="O3199" t="str">
            <v>Team  Woodhouse M</v>
          </cell>
          <cell r="P3199">
            <v>50016993</v>
          </cell>
          <cell r="Q3199" t="str">
            <v>Control Engineer</v>
          </cell>
          <cell r="S3199" t="str">
            <v>Networks</v>
          </cell>
          <cell r="T3199" t="str">
            <v>Network Operations</v>
          </cell>
          <cell r="U3199" t="str">
            <v>Network Operations &amp; Control</v>
          </cell>
          <cell r="V3199">
            <v>1</v>
          </cell>
          <cell r="W3199">
            <v>0</v>
          </cell>
          <cell r="X3199" t="str">
            <v>PeterSmith</v>
          </cell>
          <cell r="Y3199">
            <v>331892</v>
          </cell>
        </row>
        <row r="3200">
          <cell r="A3200">
            <v>900132</v>
          </cell>
          <cell r="B3200" t="str">
            <v>Male</v>
          </cell>
          <cell r="C3200" t="str">
            <v>John</v>
          </cell>
          <cell r="D3200" t="str">
            <v>Nagle</v>
          </cell>
          <cell r="E3200">
            <v>20369</v>
          </cell>
          <cell r="F3200" t="str">
            <v>Mr John Davis</v>
          </cell>
          <cell r="G3200" t="str">
            <v>00.00.0000</v>
          </cell>
          <cell r="H3200" t="str">
            <v>Regulated</v>
          </cell>
          <cell r="I3200" t="str">
            <v>21.07.1956</v>
          </cell>
          <cell r="J3200">
            <v>55</v>
          </cell>
          <cell r="K3200" t="str">
            <v>03.12.2001</v>
          </cell>
          <cell r="L3200" t="str">
            <v>21.07.2021</v>
          </cell>
          <cell r="M3200">
            <v>5370</v>
          </cell>
          <cell r="N3200" t="str">
            <v>Delivery Manager Lon</v>
          </cell>
          <cell r="O3200" t="str">
            <v>Team  Nagle J</v>
          </cell>
          <cell r="P3200">
            <v>50016397</v>
          </cell>
          <cell r="Q3200" t="str">
            <v>Senior Project Manager</v>
          </cell>
          <cell r="S3200" t="str">
            <v>Networks</v>
          </cell>
          <cell r="T3200" t="str">
            <v>Capital Programme</v>
          </cell>
          <cell r="U3200" t="str">
            <v>IDT Delivery</v>
          </cell>
          <cell r="V3200">
            <v>1</v>
          </cell>
          <cell r="W3200">
            <v>0</v>
          </cell>
          <cell r="X3200" t="str">
            <v>JohnNagle</v>
          </cell>
          <cell r="Y3200">
            <v>20369</v>
          </cell>
        </row>
        <row r="3201">
          <cell r="A3201">
            <v>900133</v>
          </cell>
          <cell r="B3201" t="str">
            <v>Female</v>
          </cell>
          <cell r="C3201" t="str">
            <v>Marie</v>
          </cell>
          <cell r="D3201" t="str">
            <v>Parris</v>
          </cell>
          <cell r="E3201">
            <v>619824</v>
          </cell>
          <cell r="F3201" t="str">
            <v>Mr Gary Marjoram</v>
          </cell>
          <cell r="G3201" t="str">
            <v>00.00.0000</v>
          </cell>
          <cell r="I3201" t="str">
            <v>08.09.1981</v>
          </cell>
          <cell r="J3201">
            <v>30</v>
          </cell>
          <cell r="K3201" t="str">
            <v>19.11.2001</v>
          </cell>
          <cell r="L3201" t="str">
            <v>08.09.2046</v>
          </cell>
          <cell r="M3201">
            <v>4102</v>
          </cell>
          <cell r="N3201" t="str">
            <v>Business Operations</v>
          </cell>
          <cell r="O3201" t="str">
            <v>Business Ops Support</v>
          </cell>
          <cell r="P3201">
            <v>50053955</v>
          </cell>
          <cell r="Q3201" t="str">
            <v>Business Services Administrator</v>
          </cell>
          <cell r="S3201" t="str">
            <v>Networks</v>
          </cell>
          <cell r="T3201" t="str">
            <v>Network Operations</v>
          </cell>
          <cell r="U3201" t="str">
            <v>Network Operations &amp; Control</v>
          </cell>
          <cell r="V3201">
            <v>1</v>
          </cell>
          <cell r="W3201">
            <v>0</v>
          </cell>
          <cell r="X3201" t="str">
            <v>MarieParris</v>
          </cell>
          <cell r="Y3201">
            <v>619824</v>
          </cell>
        </row>
        <row r="3202">
          <cell r="A3202">
            <v>900143</v>
          </cell>
          <cell r="B3202" t="str">
            <v>Female</v>
          </cell>
          <cell r="C3202" t="str">
            <v>Michelle</v>
          </cell>
          <cell r="D3202" t="str">
            <v>Le - Grys</v>
          </cell>
          <cell r="E3202">
            <v>304949</v>
          </cell>
          <cell r="F3202" t="str">
            <v>Mr Tony Gray</v>
          </cell>
          <cell r="G3202" t="str">
            <v>00.00.0000</v>
          </cell>
          <cell r="H3202" t="str">
            <v>Regulated</v>
          </cell>
          <cell r="I3202" t="str">
            <v>23.03.1962</v>
          </cell>
          <cell r="J3202">
            <v>49</v>
          </cell>
          <cell r="K3202" t="str">
            <v>07.01.2002</v>
          </cell>
          <cell r="L3202" t="str">
            <v>23.03.2027</v>
          </cell>
          <cell r="M3202">
            <v>4606</v>
          </cell>
          <cell r="N3202" t="str">
            <v>Scheduling - EofE No</v>
          </cell>
          <cell r="O3202" t="str">
            <v>Business Services - Eastern</v>
          </cell>
          <cell r="P3202">
            <v>50050930</v>
          </cell>
          <cell r="Q3202" t="str">
            <v>Eastern Region Deployment Lead</v>
          </cell>
          <cell r="S3202" t="str">
            <v>Networks</v>
          </cell>
          <cell r="T3202" t="str">
            <v>Network Operations</v>
          </cell>
          <cell r="U3202" t="str">
            <v>Network Operations - East of England</v>
          </cell>
          <cell r="V3202">
            <v>1</v>
          </cell>
          <cell r="W3202">
            <v>0</v>
          </cell>
          <cell r="X3202" t="str">
            <v>MichelleLe - Grys</v>
          </cell>
          <cell r="Y3202">
            <v>304949</v>
          </cell>
        </row>
        <row r="3203">
          <cell r="A3203">
            <v>900146</v>
          </cell>
          <cell r="B3203" t="str">
            <v>Male</v>
          </cell>
          <cell r="C3203" t="str">
            <v>Stephen</v>
          </cell>
          <cell r="D3203" t="str">
            <v>Reynolds</v>
          </cell>
          <cell r="E3203">
            <v>282661</v>
          </cell>
          <cell r="F3203" t="str">
            <v>Mr Paul Harvey</v>
          </cell>
          <cell r="G3203" t="str">
            <v>00.00.0000</v>
          </cell>
          <cell r="H3203" t="str">
            <v>Regulated</v>
          </cell>
          <cell r="I3203" t="str">
            <v>30.08.1978</v>
          </cell>
          <cell r="J3203">
            <v>33</v>
          </cell>
          <cell r="K3203" t="str">
            <v>02.01.2002</v>
          </cell>
          <cell r="L3203" t="str">
            <v>30.08.2043</v>
          </cell>
          <cell r="M3203">
            <v>4623</v>
          </cell>
          <cell r="N3203" t="str">
            <v>NO Area Cambridge</v>
          </cell>
          <cell r="O3203" t="str">
            <v>Team  Harvey P</v>
          </cell>
          <cell r="P3203">
            <v>50045250</v>
          </cell>
          <cell r="Q3203" t="str">
            <v>Craft Attendant - Fitter</v>
          </cell>
          <cell r="S3203" t="str">
            <v>Networks</v>
          </cell>
          <cell r="T3203" t="str">
            <v>Network Operations</v>
          </cell>
          <cell r="U3203" t="str">
            <v>Network Operations - East of England</v>
          </cell>
          <cell r="V3203">
            <v>1</v>
          </cell>
          <cell r="W3203">
            <v>0</v>
          </cell>
          <cell r="X3203" t="str">
            <v>StephenReynolds</v>
          </cell>
          <cell r="Y3203">
            <v>282661</v>
          </cell>
        </row>
        <row r="3204">
          <cell r="A3204">
            <v>900150</v>
          </cell>
          <cell r="B3204" t="str">
            <v>Female</v>
          </cell>
          <cell r="C3204" t="str">
            <v>Laura</v>
          </cell>
          <cell r="D3204" t="str">
            <v>Claring-Bould</v>
          </cell>
          <cell r="E3204">
            <v>566701</v>
          </cell>
          <cell r="F3204" t="str">
            <v>Mr Tony Goward</v>
          </cell>
          <cell r="G3204" t="str">
            <v>00.00.0000</v>
          </cell>
          <cell r="H3204" t="str">
            <v>Regulated</v>
          </cell>
          <cell r="I3204" t="str">
            <v>26.01.1960</v>
          </cell>
          <cell r="J3204">
            <v>52</v>
          </cell>
          <cell r="K3204" t="str">
            <v>01.01.2002</v>
          </cell>
          <cell r="L3204" t="str">
            <v>26.01.2025</v>
          </cell>
          <cell r="M3204">
            <v>4522</v>
          </cell>
          <cell r="N3204" t="str">
            <v>NO Area Stevenage</v>
          </cell>
          <cell r="O3204" t="str">
            <v>Team  Goward T</v>
          </cell>
          <cell r="P3204">
            <v>50042016</v>
          </cell>
          <cell r="Q3204" t="str">
            <v>Engineering Assistant</v>
          </cell>
          <cell r="S3204" t="str">
            <v>Networks</v>
          </cell>
          <cell r="T3204" t="str">
            <v>Network Operations</v>
          </cell>
          <cell r="U3204" t="str">
            <v>Network Operations - East of England</v>
          </cell>
          <cell r="V3204">
            <v>1</v>
          </cell>
          <cell r="W3204">
            <v>0</v>
          </cell>
          <cell r="X3204" t="str">
            <v>LauraClaring-Bould</v>
          </cell>
          <cell r="Y3204">
            <v>566701</v>
          </cell>
        </row>
        <row r="3205">
          <cell r="A3205">
            <v>900154</v>
          </cell>
          <cell r="B3205" t="str">
            <v>Male</v>
          </cell>
          <cell r="C3205" t="str">
            <v>Kevin</v>
          </cell>
          <cell r="D3205" t="str">
            <v>Kitchen</v>
          </cell>
          <cell r="E3205">
            <v>7345</v>
          </cell>
          <cell r="F3205" t="str">
            <v>Mr David Collis</v>
          </cell>
          <cell r="G3205" t="str">
            <v>00.00.0000</v>
          </cell>
          <cell r="H3205" t="str">
            <v>Both Regulated &amp; Unregulated 1 ID Card</v>
          </cell>
          <cell r="I3205" t="str">
            <v>21.11.1960</v>
          </cell>
          <cell r="J3205">
            <v>51</v>
          </cell>
          <cell r="K3205" t="str">
            <v>02.01.2002</v>
          </cell>
          <cell r="L3205" t="str">
            <v>21.11.2025</v>
          </cell>
          <cell r="M3205">
            <v>1776</v>
          </cell>
          <cell r="N3205" t="str">
            <v>T&amp;S Development</v>
          </cell>
          <cell r="O3205" t="str">
            <v>Team  Kitchen K</v>
          </cell>
          <cell r="P3205">
            <v>50027525</v>
          </cell>
          <cell r="Q3205" t="str">
            <v>Service Development Supervisor</v>
          </cell>
          <cell r="S3205" t="str">
            <v>Networks</v>
          </cell>
          <cell r="T3205" t="str">
            <v>Network Operations</v>
          </cell>
          <cell r="U3205" t="str">
            <v>Logistics</v>
          </cell>
          <cell r="V3205">
            <v>1</v>
          </cell>
          <cell r="W3205">
            <v>0</v>
          </cell>
          <cell r="X3205" t="str">
            <v>KevinKitchen</v>
          </cell>
          <cell r="Y3205">
            <v>7345</v>
          </cell>
        </row>
        <row r="3206">
          <cell r="A3206">
            <v>900158</v>
          </cell>
          <cell r="B3206" t="str">
            <v>Male</v>
          </cell>
          <cell r="C3206" t="str">
            <v>Noel</v>
          </cell>
          <cell r="D3206" t="str">
            <v>Lundy</v>
          </cell>
          <cell r="E3206">
            <v>437571</v>
          </cell>
          <cell r="F3206" t="str">
            <v>Mr Ian Turpin</v>
          </cell>
          <cell r="G3206" t="str">
            <v>00.00.0000</v>
          </cell>
          <cell r="H3206" t="str">
            <v>Regulated</v>
          </cell>
          <cell r="I3206" t="str">
            <v>24.12.1966</v>
          </cell>
          <cell r="J3206">
            <v>45</v>
          </cell>
          <cell r="K3206" t="str">
            <v>07.01.2002</v>
          </cell>
          <cell r="L3206" t="str">
            <v>24.12.2031</v>
          </cell>
          <cell r="M3206">
            <v>4620</v>
          </cell>
          <cell r="N3206" t="str">
            <v>NO Area Bury</v>
          </cell>
          <cell r="O3206" t="str">
            <v>Team  Turpin I</v>
          </cell>
          <cell r="P3206">
            <v>50016032</v>
          </cell>
          <cell r="Q3206" t="str">
            <v>Field Engineer</v>
          </cell>
          <cell r="S3206" t="str">
            <v>Networks</v>
          </cell>
          <cell r="T3206" t="str">
            <v>Network Operations</v>
          </cell>
          <cell r="U3206" t="str">
            <v>Network Operations - East of England</v>
          </cell>
          <cell r="V3206">
            <v>0</v>
          </cell>
          <cell r="W3206">
            <v>1</v>
          </cell>
          <cell r="X3206" t="str">
            <v>NoelLundy</v>
          </cell>
          <cell r="Y3206">
            <v>437571</v>
          </cell>
        </row>
        <row r="3207">
          <cell r="A3207">
            <v>900159</v>
          </cell>
          <cell r="B3207" t="str">
            <v>Female</v>
          </cell>
          <cell r="C3207" t="str">
            <v>Sarah</v>
          </cell>
          <cell r="D3207" t="str">
            <v>Gibson</v>
          </cell>
          <cell r="E3207">
            <v>978741</v>
          </cell>
          <cell r="F3207" t="str">
            <v>Miss Catherine Garrod</v>
          </cell>
          <cell r="G3207" t="str">
            <v>00.00.0000</v>
          </cell>
          <cell r="H3207" t="str">
            <v>Both Regulated &amp; Unregulated 1 ID Card</v>
          </cell>
          <cell r="I3207" t="str">
            <v>08.05.1979</v>
          </cell>
          <cell r="J3207">
            <v>32</v>
          </cell>
          <cell r="K3207" t="str">
            <v>14.01.2002</v>
          </cell>
          <cell r="L3207" t="str">
            <v>08.05.2044</v>
          </cell>
          <cell r="M3207">
            <v>1039</v>
          </cell>
          <cell r="N3207" t="str">
            <v>Emp Engagement</v>
          </cell>
          <cell r="O3207" t="str">
            <v>People Engagement</v>
          </cell>
          <cell r="P3207">
            <v>50046529</v>
          </cell>
          <cell r="Q3207" t="str">
            <v>Engagement Executive</v>
          </cell>
          <cell r="S3207" t="str">
            <v>Networks</v>
          </cell>
          <cell r="T3207" t="str">
            <v>Networks Human Resources</v>
          </cell>
          <cell r="U3207" t="str">
            <v>Communications</v>
          </cell>
          <cell r="V3207">
            <v>1</v>
          </cell>
          <cell r="W3207">
            <v>0</v>
          </cell>
          <cell r="X3207" t="str">
            <v>SarahGibson</v>
          </cell>
          <cell r="Y3207">
            <v>978741</v>
          </cell>
        </row>
        <row r="3208">
          <cell r="A3208">
            <v>900161</v>
          </cell>
          <cell r="B3208" t="str">
            <v>Male</v>
          </cell>
          <cell r="C3208" t="str">
            <v>Robert</v>
          </cell>
          <cell r="D3208" t="str">
            <v>Meakings</v>
          </cell>
          <cell r="E3208">
            <v>565592</v>
          </cell>
          <cell r="F3208" t="str">
            <v>Mr Martin Peters</v>
          </cell>
          <cell r="G3208" t="str">
            <v>00.00.0000</v>
          </cell>
          <cell r="H3208" t="str">
            <v>Regulated</v>
          </cell>
          <cell r="I3208" t="str">
            <v>30.10.1955</v>
          </cell>
          <cell r="J3208">
            <v>56</v>
          </cell>
          <cell r="K3208" t="str">
            <v>14.01.2002</v>
          </cell>
          <cell r="L3208" t="str">
            <v>30.10.2020</v>
          </cell>
          <cell r="M3208">
            <v>4601</v>
          </cell>
          <cell r="N3208" t="str">
            <v>Tree Trim - East Nth</v>
          </cell>
          <cell r="O3208" t="str">
            <v>Tree Management</v>
          </cell>
          <cell r="P3208">
            <v>50047912</v>
          </cell>
          <cell r="Q3208" t="str">
            <v>Area Tree Manager</v>
          </cell>
          <cell r="S3208" t="str">
            <v>Networks</v>
          </cell>
          <cell r="T3208" t="str">
            <v>Network Operations</v>
          </cell>
          <cell r="U3208" t="str">
            <v>Network Operations - East of England</v>
          </cell>
          <cell r="V3208">
            <v>1</v>
          </cell>
          <cell r="W3208">
            <v>0</v>
          </cell>
          <cell r="X3208" t="str">
            <v>RobertMeakings</v>
          </cell>
          <cell r="Y3208">
            <v>565592</v>
          </cell>
        </row>
        <row r="3209">
          <cell r="A3209">
            <v>900166</v>
          </cell>
          <cell r="B3209" t="str">
            <v>Male</v>
          </cell>
          <cell r="C3209" t="str">
            <v>Christopher</v>
          </cell>
          <cell r="D3209" t="str">
            <v>Fordham</v>
          </cell>
          <cell r="E3209">
            <v>900103</v>
          </cell>
          <cell r="F3209" t="str">
            <v>Mr Martin Stubbs</v>
          </cell>
          <cell r="G3209" t="str">
            <v>00.00.0000</v>
          </cell>
          <cell r="H3209" t="str">
            <v>Regulated</v>
          </cell>
          <cell r="I3209" t="str">
            <v>07.07.1960</v>
          </cell>
          <cell r="J3209">
            <v>51</v>
          </cell>
          <cell r="K3209" t="str">
            <v>14.01.2002</v>
          </cell>
          <cell r="L3209" t="str">
            <v>07.07.2025</v>
          </cell>
          <cell r="M3209">
            <v>4301</v>
          </cell>
          <cell r="N3209" t="str">
            <v>Civils London</v>
          </cell>
          <cell r="O3209" t="str">
            <v>Civils</v>
          </cell>
          <cell r="P3209">
            <v>50017495</v>
          </cell>
          <cell r="Q3209" t="str">
            <v>Project Manager Civil Maintenance Dept</v>
          </cell>
          <cell r="S3209" t="str">
            <v>Networks</v>
          </cell>
          <cell r="T3209" t="str">
            <v>Network Operations</v>
          </cell>
          <cell r="U3209" t="str">
            <v>Network Operations - London</v>
          </cell>
          <cell r="V3209">
            <v>1</v>
          </cell>
          <cell r="W3209">
            <v>0</v>
          </cell>
          <cell r="X3209" t="str">
            <v>ChristopherFordham</v>
          </cell>
          <cell r="Y3209">
            <v>900103</v>
          </cell>
        </row>
        <row r="3210">
          <cell r="A3210">
            <v>900172</v>
          </cell>
          <cell r="B3210" t="str">
            <v>Male</v>
          </cell>
          <cell r="C3210" t="str">
            <v>Jonathan</v>
          </cell>
          <cell r="D3210" t="str">
            <v>Kelleher</v>
          </cell>
          <cell r="E3210">
            <v>562977</v>
          </cell>
          <cell r="F3210" t="str">
            <v>Mr Stuart Plant</v>
          </cell>
          <cell r="G3210" t="str">
            <v>00.00.0000</v>
          </cell>
          <cell r="H3210" t="str">
            <v>Regulated</v>
          </cell>
          <cell r="I3210" t="str">
            <v>02.01.1981</v>
          </cell>
          <cell r="J3210">
            <v>31</v>
          </cell>
          <cell r="K3210" t="str">
            <v>01.01.2002</v>
          </cell>
          <cell r="L3210" t="str">
            <v>02.01.2046</v>
          </cell>
          <cell r="M3210">
            <v>4150</v>
          </cell>
          <cell r="N3210" t="str">
            <v>Network Control</v>
          </cell>
          <cell r="O3210" t="str">
            <v>Team  Plant S</v>
          </cell>
          <cell r="P3210">
            <v>50028035</v>
          </cell>
          <cell r="Q3210" t="str">
            <v>Control Engineer</v>
          </cell>
          <cell r="S3210" t="str">
            <v>Networks</v>
          </cell>
          <cell r="T3210" t="str">
            <v>Network Operations</v>
          </cell>
          <cell r="U3210" t="str">
            <v>Network Operations &amp; Control</v>
          </cell>
          <cell r="V3210">
            <v>1</v>
          </cell>
          <cell r="W3210">
            <v>0</v>
          </cell>
          <cell r="X3210" t="str">
            <v>JonathanKelleher</v>
          </cell>
          <cell r="Y3210">
            <v>562977</v>
          </cell>
        </row>
        <row r="3211">
          <cell r="A3211">
            <v>900174</v>
          </cell>
          <cell r="B3211" t="str">
            <v>Female</v>
          </cell>
          <cell r="C3211" t="str">
            <v>Jennifer</v>
          </cell>
          <cell r="D3211" t="str">
            <v>Cogan</v>
          </cell>
          <cell r="E3211">
            <v>0</v>
          </cell>
          <cell r="G3211" t="str">
            <v>00.00.0000</v>
          </cell>
          <cell r="H3211" t="str">
            <v>Both Regulated &amp; Unregulated 1 ID Card</v>
          </cell>
          <cell r="I3211" t="str">
            <v>01.10.1967</v>
          </cell>
          <cell r="J3211">
            <v>44</v>
          </cell>
          <cell r="K3211" t="str">
            <v>07.01.2002</v>
          </cell>
          <cell r="L3211" t="str">
            <v>01.10.2032</v>
          </cell>
          <cell r="M3211">
            <v>1757</v>
          </cell>
          <cell r="N3211" t="str">
            <v>Business Systems Mgt</v>
          </cell>
          <cell r="O3211" t="str">
            <v>Business Systems</v>
          </cell>
          <cell r="P3211">
            <v>50027152</v>
          </cell>
          <cell r="Q3211" t="str">
            <v>Business Systems Manager</v>
          </cell>
          <cell r="S3211" t="str">
            <v>Networks</v>
          </cell>
          <cell r="T3211" t="str">
            <v>Health Safety &amp; Sustainability</v>
          </cell>
          <cell r="U3211" t="str">
            <v>Business Systems</v>
          </cell>
          <cell r="V3211">
            <v>1</v>
          </cell>
          <cell r="W3211">
            <v>0</v>
          </cell>
          <cell r="X3211" t="str">
            <v>JenniferCogan</v>
          </cell>
          <cell r="Y3211">
            <v>0</v>
          </cell>
        </row>
        <row r="3212">
          <cell r="A3212">
            <v>900178</v>
          </cell>
          <cell r="B3212" t="str">
            <v>Female</v>
          </cell>
          <cell r="C3212" t="str">
            <v>Tracey</v>
          </cell>
          <cell r="D3212" t="str">
            <v>Cain</v>
          </cell>
          <cell r="E3212">
            <v>670009</v>
          </cell>
          <cell r="F3212" t="str">
            <v>Mr Neil Clarke</v>
          </cell>
          <cell r="G3212" t="str">
            <v>00.00.0000</v>
          </cell>
          <cell r="I3212" t="str">
            <v>17.12.1964</v>
          </cell>
          <cell r="J3212">
            <v>47</v>
          </cell>
          <cell r="K3212" t="str">
            <v>14.01.2002</v>
          </cell>
          <cell r="L3212" t="str">
            <v>17.12.2029</v>
          </cell>
          <cell r="M3212">
            <v>3863</v>
          </cell>
          <cell r="N3212" t="str">
            <v>HC_AREA_ 4</v>
          </cell>
          <cell r="O3212" t="str">
            <v>Highway Services - East (South)</v>
          </cell>
          <cell r="P3212">
            <v>50054771</v>
          </cell>
          <cell r="Q3212" t="str">
            <v>Highway Services Coordinator</v>
          </cell>
          <cell r="S3212" t="str">
            <v>Networks</v>
          </cell>
          <cell r="T3212" t="str">
            <v>Connections</v>
          </cell>
          <cell r="U3212" t="str">
            <v>Highway Services</v>
          </cell>
          <cell r="V3212">
            <v>1</v>
          </cell>
          <cell r="W3212">
            <v>0</v>
          </cell>
          <cell r="X3212" t="str">
            <v>TraceyCain</v>
          </cell>
          <cell r="Y3212">
            <v>670009</v>
          </cell>
        </row>
        <row r="3213">
          <cell r="A3213">
            <v>900180</v>
          </cell>
          <cell r="B3213" t="str">
            <v>Male</v>
          </cell>
          <cell r="C3213" t="str">
            <v>Peter</v>
          </cell>
          <cell r="D3213" t="str">
            <v>Wright</v>
          </cell>
          <cell r="E3213">
            <v>975959</v>
          </cell>
          <cell r="F3213" t="str">
            <v>Mr Simon Gallagher</v>
          </cell>
          <cell r="G3213" t="str">
            <v>00.00.0000</v>
          </cell>
          <cell r="H3213" t="str">
            <v>Regulated</v>
          </cell>
          <cell r="I3213" t="str">
            <v>28.07.1954</v>
          </cell>
          <cell r="J3213">
            <v>57</v>
          </cell>
          <cell r="K3213" t="str">
            <v>21.01.2002</v>
          </cell>
          <cell r="L3213" t="str">
            <v>28.07.2019</v>
          </cell>
          <cell r="M3213">
            <v>4321</v>
          </cell>
          <cell r="N3213" t="str">
            <v>NO Area London NW</v>
          </cell>
          <cell r="O3213" t="str">
            <v>Team  Gallagher S</v>
          </cell>
          <cell r="P3213">
            <v>50027282</v>
          </cell>
          <cell r="Q3213" t="str">
            <v>Contract Manager</v>
          </cell>
          <cell r="S3213" t="str">
            <v>Networks</v>
          </cell>
          <cell r="T3213" t="str">
            <v>Network Operations</v>
          </cell>
          <cell r="U3213" t="str">
            <v>Network Operations - London</v>
          </cell>
          <cell r="V3213">
            <v>0</v>
          </cell>
          <cell r="W3213">
            <v>1</v>
          </cell>
          <cell r="X3213" t="str">
            <v>PeterWright</v>
          </cell>
          <cell r="Y3213">
            <v>975959</v>
          </cell>
        </row>
        <row r="3214">
          <cell r="A3214">
            <v>900186</v>
          </cell>
          <cell r="B3214" t="str">
            <v>Male</v>
          </cell>
          <cell r="C3214" t="str">
            <v>Julian</v>
          </cell>
          <cell r="D3214" t="str">
            <v>Field</v>
          </cell>
          <cell r="E3214">
            <v>2997</v>
          </cell>
          <cell r="F3214" t="str">
            <v>Mr Barry Watts</v>
          </cell>
          <cell r="G3214" t="str">
            <v>00.00.0000</v>
          </cell>
          <cell r="H3214" t="str">
            <v>Regulated</v>
          </cell>
          <cell r="I3214" t="str">
            <v>27.06.1964</v>
          </cell>
          <cell r="J3214">
            <v>47</v>
          </cell>
          <cell r="K3214" t="str">
            <v>04.02.2002</v>
          </cell>
          <cell r="L3214" t="str">
            <v>27.06.2029</v>
          </cell>
          <cell r="M3214">
            <v>4322</v>
          </cell>
          <cell r="N3214" t="str">
            <v>NO Area London SE</v>
          </cell>
          <cell r="O3214" t="str">
            <v>Team  Field J</v>
          </cell>
          <cell r="P3214">
            <v>50033572</v>
          </cell>
          <cell r="Q3214" t="str">
            <v>DST Manager</v>
          </cell>
          <cell r="S3214" t="str">
            <v>Networks</v>
          </cell>
          <cell r="T3214" t="str">
            <v>Network Operations</v>
          </cell>
          <cell r="U3214" t="str">
            <v>Network Operations - London</v>
          </cell>
          <cell r="V3214">
            <v>1</v>
          </cell>
          <cell r="W3214">
            <v>0</v>
          </cell>
          <cell r="X3214" t="str">
            <v>JulianField</v>
          </cell>
          <cell r="Y3214">
            <v>2997</v>
          </cell>
        </row>
        <row r="3215">
          <cell r="A3215">
            <v>900194</v>
          </cell>
          <cell r="B3215" t="str">
            <v>Male</v>
          </cell>
          <cell r="C3215" t="str">
            <v>David</v>
          </cell>
          <cell r="D3215" t="str">
            <v>Gabbitass</v>
          </cell>
          <cell r="E3215">
            <v>22612</v>
          </cell>
          <cell r="F3215" t="str">
            <v>Mr Andrew Moore</v>
          </cell>
          <cell r="G3215" t="str">
            <v>00.00.0000</v>
          </cell>
          <cell r="H3215" t="str">
            <v>Regulated</v>
          </cell>
          <cell r="I3215" t="str">
            <v>05.02.1981</v>
          </cell>
          <cell r="J3215">
            <v>31</v>
          </cell>
          <cell r="K3215" t="str">
            <v>04.02.2002</v>
          </cell>
          <cell r="L3215" t="str">
            <v>05.02.2046</v>
          </cell>
          <cell r="M3215">
            <v>3150</v>
          </cell>
          <cell r="N3215" t="str">
            <v>LPN PROJ D&amp;Q EAST</v>
          </cell>
          <cell r="O3215" t="str">
            <v>Sub Station Design Team</v>
          </cell>
          <cell r="P3215">
            <v>50018425</v>
          </cell>
          <cell r="Q3215" t="str">
            <v>Building Officer</v>
          </cell>
          <cell r="S3215" t="str">
            <v>Networks</v>
          </cell>
          <cell r="T3215" t="str">
            <v>Connections</v>
          </cell>
          <cell r="U3215" t="str">
            <v>Customer Connections London</v>
          </cell>
          <cell r="V3215">
            <v>1</v>
          </cell>
          <cell r="W3215">
            <v>0</v>
          </cell>
          <cell r="X3215" t="str">
            <v>DavidGabbitass</v>
          </cell>
          <cell r="Y3215">
            <v>22612</v>
          </cell>
        </row>
        <row r="3216">
          <cell r="A3216">
            <v>900197</v>
          </cell>
          <cell r="B3216" t="str">
            <v>Male</v>
          </cell>
          <cell r="C3216" t="str">
            <v>Gurdip</v>
          </cell>
          <cell r="D3216" t="str">
            <v>Tumber</v>
          </cell>
          <cell r="E3216">
            <v>972781</v>
          </cell>
          <cell r="F3216" t="str">
            <v>Mr Nigel Rouse</v>
          </cell>
          <cell r="G3216" t="str">
            <v>00.00.0000</v>
          </cell>
          <cell r="H3216" t="str">
            <v>Both Regulated &amp; Unregulated 1 ID Card</v>
          </cell>
          <cell r="I3216" t="str">
            <v>17.09.1974</v>
          </cell>
          <cell r="J3216">
            <v>37</v>
          </cell>
          <cell r="K3216" t="str">
            <v>16.01.2002</v>
          </cell>
          <cell r="L3216" t="str">
            <v>17.09.2039</v>
          </cell>
          <cell r="M3216">
            <v>1773</v>
          </cell>
          <cell r="N3216" t="str">
            <v>Ops Management</v>
          </cell>
          <cell r="O3216" t="str">
            <v>Team  Tumber G</v>
          </cell>
          <cell r="P3216">
            <v>50044485</v>
          </cell>
          <cell r="Q3216" t="str">
            <v>Cable Management Supervisor</v>
          </cell>
          <cell r="S3216" t="str">
            <v>Networks</v>
          </cell>
          <cell r="T3216" t="str">
            <v>Network Operations</v>
          </cell>
          <cell r="U3216" t="str">
            <v>Logistics</v>
          </cell>
          <cell r="V3216">
            <v>1</v>
          </cell>
          <cell r="W3216">
            <v>0</v>
          </cell>
          <cell r="X3216" t="str">
            <v>GurdipTumber</v>
          </cell>
          <cell r="Y3216">
            <v>972781</v>
          </cell>
        </row>
        <row r="3217">
          <cell r="A3217">
            <v>900205</v>
          </cell>
          <cell r="B3217" t="str">
            <v>Male</v>
          </cell>
          <cell r="C3217" t="str">
            <v>Alan</v>
          </cell>
          <cell r="D3217" t="str">
            <v>Cutler</v>
          </cell>
          <cell r="E3217">
            <v>331655</v>
          </cell>
          <cell r="F3217" t="str">
            <v>Mr Pat Brooks</v>
          </cell>
          <cell r="G3217" t="str">
            <v>00.00.0000</v>
          </cell>
          <cell r="H3217" t="str">
            <v>Regulated</v>
          </cell>
          <cell r="I3217" t="str">
            <v>16.12.1963</v>
          </cell>
          <cell r="J3217">
            <v>48</v>
          </cell>
          <cell r="K3217" t="str">
            <v>04.03.2002</v>
          </cell>
          <cell r="L3217" t="str">
            <v>16.12.2028</v>
          </cell>
          <cell r="M3217">
            <v>4501</v>
          </cell>
          <cell r="N3217" t="str">
            <v>Tree Trim - East Sth</v>
          </cell>
          <cell r="O3217" t="str">
            <v>Tree Contract Management Team</v>
          </cell>
          <cell r="P3217">
            <v>50046637</v>
          </cell>
          <cell r="Q3217" t="str">
            <v>Tree Manager</v>
          </cell>
          <cell r="S3217" t="str">
            <v>Networks</v>
          </cell>
          <cell r="T3217" t="str">
            <v>Network Operations</v>
          </cell>
          <cell r="U3217" t="str">
            <v>Network Operations - East of England</v>
          </cell>
          <cell r="V3217">
            <v>1</v>
          </cell>
          <cell r="W3217">
            <v>0</v>
          </cell>
          <cell r="X3217" t="str">
            <v>AlanCutler</v>
          </cell>
          <cell r="Y3217">
            <v>331655</v>
          </cell>
        </row>
        <row r="3218">
          <cell r="A3218">
            <v>900212</v>
          </cell>
          <cell r="B3218" t="str">
            <v>Male</v>
          </cell>
          <cell r="C3218" t="str">
            <v>Kevin</v>
          </cell>
          <cell r="D3218" t="str">
            <v>Ramsay</v>
          </cell>
          <cell r="E3218">
            <v>22573</v>
          </cell>
          <cell r="F3218" t="str">
            <v>Mr Izette Williams</v>
          </cell>
          <cell r="G3218" t="str">
            <v>00.00.0000</v>
          </cell>
          <cell r="H3218" t="str">
            <v>Regulated</v>
          </cell>
          <cell r="I3218" t="str">
            <v>19.09.1971</v>
          </cell>
          <cell r="J3218">
            <v>40</v>
          </cell>
          <cell r="K3218" t="str">
            <v>18.02.2002</v>
          </cell>
          <cell r="L3218" t="str">
            <v>19.09.2036</v>
          </cell>
          <cell r="M3218">
            <v>4320</v>
          </cell>
          <cell r="N3218" t="str">
            <v>NO Area London NE</v>
          </cell>
          <cell r="O3218" t="str">
            <v>Team  Williams I</v>
          </cell>
          <cell r="P3218">
            <v>50027284</v>
          </cell>
          <cell r="Q3218" t="str">
            <v>Contract Manager</v>
          </cell>
          <cell r="S3218" t="str">
            <v>Networks</v>
          </cell>
          <cell r="T3218" t="str">
            <v>Network Operations</v>
          </cell>
          <cell r="U3218" t="str">
            <v>Network Operations - London</v>
          </cell>
          <cell r="V3218">
            <v>0</v>
          </cell>
          <cell r="W3218">
            <v>1</v>
          </cell>
          <cell r="X3218" t="str">
            <v>KevinRamsay</v>
          </cell>
          <cell r="Y3218">
            <v>22573</v>
          </cell>
        </row>
        <row r="3219">
          <cell r="A3219">
            <v>900224</v>
          </cell>
          <cell r="B3219" t="str">
            <v>Female</v>
          </cell>
          <cell r="C3219" t="str">
            <v>Carmela</v>
          </cell>
          <cell r="D3219" t="str">
            <v>Greenwood</v>
          </cell>
          <cell r="E3219">
            <v>964713</v>
          </cell>
          <cell r="F3219" t="str">
            <v>Mr Cody Prior</v>
          </cell>
          <cell r="G3219" t="str">
            <v>00.00.0000</v>
          </cell>
          <cell r="H3219" t="str">
            <v>Regulated</v>
          </cell>
          <cell r="I3219" t="str">
            <v>14.08.1965</v>
          </cell>
          <cell r="J3219">
            <v>46</v>
          </cell>
          <cell r="K3219" t="str">
            <v>11.02.2002</v>
          </cell>
          <cell r="L3219" t="str">
            <v>14.08.2030</v>
          </cell>
          <cell r="M3219">
            <v>4140</v>
          </cell>
          <cell r="N3219" t="str">
            <v>Cust Cntact EPN/LPN</v>
          </cell>
          <cell r="O3219" t="str">
            <v>Team  Prior C</v>
          </cell>
          <cell r="P3219">
            <v>50016868</v>
          </cell>
          <cell r="Q3219" t="str">
            <v>Customer Adviser</v>
          </cell>
          <cell r="S3219" t="str">
            <v>Networks</v>
          </cell>
          <cell r="T3219" t="str">
            <v>Customer Services</v>
          </cell>
          <cell r="U3219" t="str">
            <v>Contact Centre</v>
          </cell>
          <cell r="V3219">
            <v>1</v>
          </cell>
          <cell r="W3219">
            <v>0</v>
          </cell>
          <cell r="X3219" t="str">
            <v>CarmelaGreenwood</v>
          </cell>
          <cell r="Y3219">
            <v>964713</v>
          </cell>
        </row>
        <row r="3220">
          <cell r="A3220">
            <v>900230</v>
          </cell>
          <cell r="B3220" t="str">
            <v>Female</v>
          </cell>
          <cell r="C3220" t="str">
            <v>Shradha</v>
          </cell>
          <cell r="D3220" t="str">
            <v>Dattani</v>
          </cell>
          <cell r="E3220">
            <v>576094</v>
          </cell>
          <cell r="F3220" t="str">
            <v>Mr Phil Hack</v>
          </cell>
          <cell r="G3220" t="str">
            <v>00.00.0000</v>
          </cell>
          <cell r="I3220" t="str">
            <v>02.08.1977</v>
          </cell>
          <cell r="J3220">
            <v>34</v>
          </cell>
          <cell r="K3220" t="str">
            <v>28.02.2002</v>
          </cell>
          <cell r="L3220" t="str">
            <v>02.08.2042</v>
          </cell>
          <cell r="M3220">
            <v>1016</v>
          </cell>
          <cell r="N3220" t="str">
            <v>Dir. reg, ris</v>
          </cell>
          <cell r="O3220" t="str">
            <v>Development</v>
          </cell>
          <cell r="P3220">
            <v>50051577</v>
          </cell>
          <cell r="Q3220" t="str">
            <v>HR Design Analyst</v>
          </cell>
          <cell r="S3220" t="str">
            <v>Networks</v>
          </cell>
          <cell r="T3220" t="str">
            <v>Strategy &amp; Regulation</v>
          </cell>
          <cell r="U3220" t="str">
            <v>Development</v>
          </cell>
          <cell r="V3220">
            <v>1</v>
          </cell>
          <cell r="W3220">
            <v>0</v>
          </cell>
          <cell r="X3220" t="str">
            <v>ShradhaDattani</v>
          </cell>
          <cell r="Y3220">
            <v>576094</v>
          </cell>
        </row>
        <row r="3221">
          <cell r="A3221">
            <v>900236</v>
          </cell>
          <cell r="B3221" t="str">
            <v>Female</v>
          </cell>
          <cell r="C3221" t="str">
            <v>Jacqueline</v>
          </cell>
          <cell r="D3221" t="str">
            <v>Rayson</v>
          </cell>
          <cell r="E3221">
            <v>900733</v>
          </cell>
          <cell r="F3221" t="str">
            <v>Mr Tom Berry</v>
          </cell>
          <cell r="G3221" t="str">
            <v>00.00.0000</v>
          </cell>
          <cell r="H3221" t="str">
            <v>Regulated</v>
          </cell>
          <cell r="I3221" t="str">
            <v>02.10.1975</v>
          </cell>
          <cell r="J3221">
            <v>36</v>
          </cell>
          <cell r="K3221" t="str">
            <v>04.03.2002</v>
          </cell>
          <cell r="L3221" t="str">
            <v>02.10.2040</v>
          </cell>
          <cell r="M3221">
            <v>4140</v>
          </cell>
          <cell r="N3221" t="str">
            <v>Cust Cntact EPN/LPN</v>
          </cell>
          <cell r="O3221" t="str">
            <v>Team  Berry T</v>
          </cell>
          <cell r="P3221">
            <v>50014586</v>
          </cell>
          <cell r="Q3221" t="str">
            <v>Customer Adviser</v>
          </cell>
          <cell r="S3221" t="str">
            <v>Networks</v>
          </cell>
          <cell r="T3221" t="str">
            <v>Customer Services</v>
          </cell>
          <cell r="U3221" t="str">
            <v>Contact Centre</v>
          </cell>
          <cell r="V3221">
            <v>1</v>
          </cell>
          <cell r="W3221">
            <v>0</v>
          </cell>
          <cell r="X3221" t="str">
            <v>JacquelineRayson</v>
          </cell>
          <cell r="Y3221">
            <v>900733</v>
          </cell>
        </row>
        <row r="3222">
          <cell r="A3222">
            <v>900239</v>
          </cell>
          <cell r="B3222" t="str">
            <v>Female</v>
          </cell>
          <cell r="C3222" t="str">
            <v>Natasha</v>
          </cell>
          <cell r="D3222" t="str">
            <v>Hines</v>
          </cell>
          <cell r="E3222">
            <v>936016</v>
          </cell>
          <cell r="F3222" t="str">
            <v>Miss Debbie Olive</v>
          </cell>
          <cell r="G3222" t="str">
            <v>00.00.0000</v>
          </cell>
          <cell r="H3222" t="str">
            <v>Regulated</v>
          </cell>
          <cell r="I3222" t="str">
            <v>16.08.1978</v>
          </cell>
          <cell r="J3222">
            <v>33</v>
          </cell>
          <cell r="K3222" t="str">
            <v>11.03.2002</v>
          </cell>
          <cell r="L3222" t="str">
            <v>16.08.2043</v>
          </cell>
          <cell r="M3222">
            <v>3500</v>
          </cell>
          <cell r="N3222" t="str">
            <v>SS_SUPPORT</v>
          </cell>
          <cell r="O3222" t="str">
            <v>Site Technician Co-ordinators</v>
          </cell>
          <cell r="P3222">
            <v>50047253</v>
          </cell>
          <cell r="Q3222" t="str">
            <v>PTL Site Technician Co-ordinators</v>
          </cell>
          <cell r="R3222" t="str">
            <v>Customer Contact</v>
          </cell>
          <cell r="S3222" t="str">
            <v>Networks</v>
          </cell>
          <cell r="T3222" t="str">
            <v>Connections</v>
          </cell>
          <cell r="U3222" t="str">
            <v>Customer Relations</v>
          </cell>
          <cell r="V3222">
            <v>1</v>
          </cell>
          <cell r="W3222">
            <v>0</v>
          </cell>
          <cell r="X3222" t="str">
            <v>NatashaHines</v>
          </cell>
          <cell r="Y3222">
            <v>936016</v>
          </cell>
        </row>
        <row r="3223">
          <cell r="A3223">
            <v>900240</v>
          </cell>
          <cell r="B3223" t="str">
            <v>Male</v>
          </cell>
          <cell r="C3223" t="str">
            <v>Simon</v>
          </cell>
          <cell r="D3223" t="str">
            <v>Wakefield</v>
          </cell>
          <cell r="E3223">
            <v>900457</v>
          </cell>
          <cell r="F3223" t="str">
            <v>Ms Jennifer Gilbert</v>
          </cell>
          <cell r="G3223" t="str">
            <v>00.00.0000</v>
          </cell>
          <cell r="I3223" t="str">
            <v>04.06.1980</v>
          </cell>
          <cell r="J3223">
            <v>31</v>
          </cell>
          <cell r="K3223" t="str">
            <v>04.03.2002</v>
          </cell>
          <cell r="L3223" t="str">
            <v>04.06.2045</v>
          </cell>
          <cell r="M3223">
            <v>1435</v>
          </cell>
          <cell r="N3223" t="str">
            <v>Customer Services</v>
          </cell>
          <cell r="O3223" t="str">
            <v>Customer Services</v>
          </cell>
          <cell r="P3223">
            <v>50017684</v>
          </cell>
          <cell r="Q3223" t="str">
            <v>Systems Performance Analyst</v>
          </cell>
          <cell r="S3223" t="str">
            <v>Networks</v>
          </cell>
          <cell r="T3223" t="str">
            <v>Network Operations</v>
          </cell>
          <cell r="U3223" t="str">
            <v>Commercial Services (1901)</v>
          </cell>
          <cell r="V3223">
            <v>1</v>
          </cell>
          <cell r="W3223">
            <v>0</v>
          </cell>
          <cell r="X3223" t="str">
            <v>SimonWakefield</v>
          </cell>
          <cell r="Y3223">
            <v>900457</v>
          </cell>
        </row>
        <row r="3224">
          <cell r="A3224">
            <v>900246</v>
          </cell>
          <cell r="B3224" t="str">
            <v>Male</v>
          </cell>
          <cell r="C3224" t="str">
            <v>Stephen</v>
          </cell>
          <cell r="D3224" t="str">
            <v>Stout</v>
          </cell>
          <cell r="E3224">
            <v>38914</v>
          </cell>
          <cell r="F3224" t="str">
            <v>Mr Clive Steed</v>
          </cell>
          <cell r="G3224" t="str">
            <v>00.00.0000</v>
          </cell>
          <cell r="H3224" t="str">
            <v>Both Regulated &amp; Unregulated 1 ID Card</v>
          </cell>
          <cell r="I3224" t="str">
            <v>16.02.1959</v>
          </cell>
          <cell r="J3224">
            <v>53</v>
          </cell>
          <cell r="K3224" t="str">
            <v>19.03.2002</v>
          </cell>
          <cell r="L3224" t="str">
            <v>16.02.2024</v>
          </cell>
          <cell r="M3224">
            <v>1759</v>
          </cell>
          <cell r="N3224" t="str">
            <v>Sustainability Costs</v>
          </cell>
          <cell r="O3224" t="str">
            <v>Sustainability</v>
          </cell>
          <cell r="P3224">
            <v>50044347</v>
          </cell>
          <cell r="Q3224" t="str">
            <v>Public Safety Advisor</v>
          </cell>
          <cell r="S3224" t="str">
            <v>Networks</v>
          </cell>
          <cell r="T3224" t="str">
            <v>Health Safety &amp; Sustainability</v>
          </cell>
          <cell r="U3224" t="str">
            <v>Sustainability</v>
          </cell>
          <cell r="V3224">
            <v>1</v>
          </cell>
          <cell r="W3224">
            <v>0</v>
          </cell>
          <cell r="X3224" t="str">
            <v>StephenStout</v>
          </cell>
          <cell r="Y3224">
            <v>38914</v>
          </cell>
        </row>
        <row r="3225">
          <cell r="A3225">
            <v>900252</v>
          </cell>
          <cell r="B3225" t="str">
            <v>Male</v>
          </cell>
          <cell r="C3225" t="str">
            <v>David</v>
          </cell>
          <cell r="D3225" t="str">
            <v>Currie</v>
          </cell>
          <cell r="E3225">
            <v>566701</v>
          </cell>
          <cell r="F3225" t="str">
            <v>Mr Tony Goward</v>
          </cell>
          <cell r="G3225" t="str">
            <v>00.00.0000</v>
          </cell>
          <cell r="H3225" t="str">
            <v>Regulated</v>
          </cell>
          <cell r="I3225" t="str">
            <v>04.09.1971</v>
          </cell>
          <cell r="J3225">
            <v>40</v>
          </cell>
          <cell r="K3225" t="str">
            <v>26.03.2002</v>
          </cell>
          <cell r="L3225" t="str">
            <v>04.09.2036</v>
          </cell>
          <cell r="M3225">
            <v>4522</v>
          </cell>
          <cell r="N3225" t="str">
            <v>NO Area Stevenage</v>
          </cell>
          <cell r="O3225" t="str">
            <v>Team  Goward T</v>
          </cell>
          <cell r="P3225">
            <v>50017999</v>
          </cell>
          <cell r="Q3225" t="str">
            <v>Trainee Project Manager</v>
          </cell>
          <cell r="S3225" t="str">
            <v>Networks</v>
          </cell>
          <cell r="T3225" t="str">
            <v>Network Operations</v>
          </cell>
          <cell r="U3225" t="str">
            <v>Network Operations - East of England</v>
          </cell>
          <cell r="V3225">
            <v>0</v>
          </cell>
          <cell r="W3225">
            <v>1</v>
          </cell>
          <cell r="X3225" t="str">
            <v>DavidCurrie</v>
          </cell>
          <cell r="Y3225">
            <v>566701</v>
          </cell>
        </row>
        <row r="3226">
          <cell r="A3226">
            <v>900255</v>
          </cell>
          <cell r="B3226" t="str">
            <v>Female</v>
          </cell>
          <cell r="C3226" t="str">
            <v>Dawn</v>
          </cell>
          <cell r="D3226" t="str">
            <v>Bedford</v>
          </cell>
          <cell r="E3226">
            <v>382112</v>
          </cell>
          <cell r="F3226" t="str">
            <v>Mrs Michelle Spittle</v>
          </cell>
          <cell r="G3226" t="str">
            <v>00.00.0000</v>
          </cell>
          <cell r="H3226" t="str">
            <v>Both Regulated &amp; Unregulated 1 ID Card</v>
          </cell>
          <cell r="I3226" t="str">
            <v>19.05.1956</v>
          </cell>
          <cell r="J3226">
            <v>55</v>
          </cell>
          <cell r="K3226" t="str">
            <v>08.04.2002</v>
          </cell>
          <cell r="L3226" t="str">
            <v>19.05.2021</v>
          </cell>
          <cell r="M3226">
            <v>1041</v>
          </cell>
          <cell r="N3226" t="str">
            <v>Human Resources</v>
          </cell>
          <cell r="O3226" t="str">
            <v>HR Admin</v>
          </cell>
          <cell r="P3226">
            <v>50014490</v>
          </cell>
          <cell r="Q3226" t="str">
            <v>HR Assistant</v>
          </cell>
          <cell r="S3226" t="str">
            <v>Networks</v>
          </cell>
          <cell r="T3226" t="str">
            <v>Networks Human Resources</v>
          </cell>
          <cell r="U3226" t="str">
            <v>HR Services</v>
          </cell>
          <cell r="V3226">
            <v>1</v>
          </cell>
          <cell r="W3226">
            <v>0</v>
          </cell>
          <cell r="X3226" t="str">
            <v>DawnBedford</v>
          </cell>
          <cell r="Y3226">
            <v>382112</v>
          </cell>
        </row>
        <row r="3227">
          <cell r="A3227">
            <v>900256</v>
          </cell>
          <cell r="B3227" t="str">
            <v>Male</v>
          </cell>
          <cell r="C3227" t="str">
            <v>Steven</v>
          </cell>
          <cell r="D3227" t="str">
            <v>Groves</v>
          </cell>
          <cell r="E3227">
            <v>976950</v>
          </cell>
          <cell r="F3227" t="str">
            <v>Ms Vicky Patrick</v>
          </cell>
          <cell r="G3227" t="str">
            <v>00.00.0000</v>
          </cell>
          <cell r="H3227" t="str">
            <v>Regulated</v>
          </cell>
          <cell r="I3227" t="str">
            <v>24.03.1979</v>
          </cell>
          <cell r="J3227">
            <v>32</v>
          </cell>
          <cell r="K3227" t="str">
            <v>08.04.2002</v>
          </cell>
          <cell r="L3227" t="str">
            <v>24.03.2044</v>
          </cell>
          <cell r="M3227">
            <v>3500</v>
          </cell>
          <cell r="N3227" t="str">
            <v>SS_SUPPORT</v>
          </cell>
          <cell r="O3227" t="str">
            <v>Technical Assessors</v>
          </cell>
          <cell r="P3227">
            <v>50018576</v>
          </cell>
          <cell r="Q3227" t="str">
            <v>Technical Assessor</v>
          </cell>
          <cell r="R3227" t="str">
            <v>Customer Contact</v>
          </cell>
          <cell r="S3227" t="str">
            <v>Networks</v>
          </cell>
          <cell r="T3227" t="str">
            <v>Connections</v>
          </cell>
          <cell r="U3227" t="str">
            <v>Customer Relations</v>
          </cell>
          <cell r="V3227">
            <v>1</v>
          </cell>
          <cell r="W3227">
            <v>0</v>
          </cell>
          <cell r="X3227" t="str">
            <v>StevenGroves</v>
          </cell>
          <cell r="Y3227">
            <v>976950</v>
          </cell>
        </row>
        <row r="3228">
          <cell r="A3228">
            <v>900257</v>
          </cell>
          <cell r="B3228" t="str">
            <v>Male</v>
          </cell>
          <cell r="C3228" t="str">
            <v>Colin</v>
          </cell>
          <cell r="D3228" t="str">
            <v>Burke</v>
          </cell>
          <cell r="E3228">
            <v>332279</v>
          </cell>
          <cell r="F3228" t="str">
            <v>Mr David Sussams</v>
          </cell>
          <cell r="G3228" t="str">
            <v>00.00.0000</v>
          </cell>
          <cell r="H3228" t="str">
            <v>Both Regulated &amp; Unregulated 1 ID Card</v>
          </cell>
          <cell r="I3228" t="str">
            <v>25.10.1964</v>
          </cell>
          <cell r="J3228">
            <v>47</v>
          </cell>
          <cell r="K3228" t="str">
            <v>07.05.2002</v>
          </cell>
          <cell r="L3228" t="str">
            <v>25.10.2029</v>
          </cell>
          <cell r="M3228">
            <v>1077</v>
          </cell>
          <cell r="N3228" t="str">
            <v>Finance Director</v>
          </cell>
          <cell r="O3228" t="str">
            <v>New Connections</v>
          </cell>
          <cell r="P3228">
            <v>50016809</v>
          </cell>
          <cell r="Q3228" t="str">
            <v>Finance Manager</v>
          </cell>
          <cell r="S3228" t="str">
            <v>Networks</v>
          </cell>
          <cell r="T3228" t="str">
            <v>Networks Finance</v>
          </cell>
          <cell r="U3228" t="str">
            <v>Commercial Finance</v>
          </cell>
          <cell r="V3228">
            <v>1</v>
          </cell>
          <cell r="W3228">
            <v>0</v>
          </cell>
          <cell r="X3228" t="str">
            <v>ColinBurke</v>
          </cell>
          <cell r="Y3228">
            <v>332279</v>
          </cell>
        </row>
        <row r="3229">
          <cell r="A3229">
            <v>900258</v>
          </cell>
          <cell r="B3229" t="str">
            <v>Male</v>
          </cell>
          <cell r="C3229" t="str">
            <v>Patrick</v>
          </cell>
          <cell r="D3229" t="str">
            <v>Kearney</v>
          </cell>
          <cell r="E3229">
            <v>976881</v>
          </cell>
          <cell r="F3229" t="str">
            <v>Mr Michael Tong</v>
          </cell>
          <cell r="G3229" t="str">
            <v>00.00.0000</v>
          </cell>
          <cell r="H3229" t="str">
            <v>Both Regulated &amp; Unregulated 2 ID Cards</v>
          </cell>
          <cell r="I3229" t="str">
            <v>28.09.1969</v>
          </cell>
          <cell r="J3229">
            <v>42</v>
          </cell>
          <cell r="K3229" t="str">
            <v>01.04.2002</v>
          </cell>
          <cell r="L3229" t="str">
            <v>28.09.2034</v>
          </cell>
          <cell r="M3229">
            <v>1911</v>
          </cell>
          <cell r="N3229" t="str">
            <v>Overheads Contract</v>
          </cell>
          <cell r="O3229" t="str">
            <v>Overheads Contract</v>
          </cell>
          <cell r="P3229">
            <v>50017705</v>
          </cell>
          <cell r="Q3229" t="str">
            <v>Contract Performance Manager</v>
          </cell>
          <cell r="S3229" t="str">
            <v>Networks</v>
          </cell>
          <cell r="T3229" t="str">
            <v>Network Operations</v>
          </cell>
          <cell r="U3229" t="str">
            <v>Commercial Services (1901)</v>
          </cell>
          <cell r="V3229">
            <v>1</v>
          </cell>
          <cell r="W3229">
            <v>0</v>
          </cell>
          <cell r="X3229" t="str">
            <v>PatrickKearney</v>
          </cell>
          <cell r="Y3229">
            <v>976881</v>
          </cell>
        </row>
        <row r="3230">
          <cell r="A3230">
            <v>900260</v>
          </cell>
          <cell r="B3230" t="str">
            <v>Female</v>
          </cell>
          <cell r="C3230" t="str">
            <v>Sharon</v>
          </cell>
          <cell r="D3230" t="str">
            <v>Alexander</v>
          </cell>
          <cell r="E3230">
            <v>331817</v>
          </cell>
          <cell r="F3230" t="str">
            <v>Mr Angelo Fitzhenry</v>
          </cell>
          <cell r="G3230" t="str">
            <v>00.00.0000</v>
          </cell>
          <cell r="H3230" t="str">
            <v>Regulated</v>
          </cell>
          <cell r="I3230" t="str">
            <v>27.01.1966</v>
          </cell>
          <cell r="J3230">
            <v>46</v>
          </cell>
          <cell r="K3230" t="str">
            <v>15.04.2002</v>
          </cell>
          <cell r="L3230" t="str">
            <v>27.01.2031</v>
          </cell>
          <cell r="M3230">
            <v>3850</v>
          </cell>
          <cell r="N3230" t="str">
            <v>HC_CUST_SERV_SUPP</v>
          </cell>
          <cell r="O3230" t="str">
            <v>Customer Service Support</v>
          </cell>
          <cell r="P3230">
            <v>50047004</v>
          </cell>
          <cell r="Q3230" t="str">
            <v>Customer Service Support Manager</v>
          </cell>
          <cell r="S3230" t="str">
            <v>Networks</v>
          </cell>
          <cell r="T3230" t="str">
            <v>Connections</v>
          </cell>
          <cell r="U3230" t="str">
            <v>Highway Services</v>
          </cell>
          <cell r="V3230">
            <v>1</v>
          </cell>
          <cell r="W3230">
            <v>0</v>
          </cell>
          <cell r="X3230" t="str">
            <v>SharonAlexander</v>
          </cell>
          <cell r="Y3230">
            <v>331817</v>
          </cell>
        </row>
        <row r="3231">
          <cell r="A3231">
            <v>900261</v>
          </cell>
          <cell r="B3231" t="str">
            <v>Male</v>
          </cell>
          <cell r="C3231" t="str">
            <v>David</v>
          </cell>
          <cell r="D3231" t="str">
            <v>Shaw</v>
          </cell>
          <cell r="E3231">
            <v>348057</v>
          </cell>
          <cell r="F3231" t="str">
            <v>Mr Kevin Newnham</v>
          </cell>
          <cell r="G3231" t="str">
            <v>00.00.0000</v>
          </cell>
          <cell r="H3231" t="str">
            <v>Regulated</v>
          </cell>
          <cell r="I3231" t="str">
            <v>19.08.1965</v>
          </cell>
          <cell r="J3231">
            <v>46</v>
          </cell>
          <cell r="K3231" t="str">
            <v>23.04.2002</v>
          </cell>
          <cell r="L3231" t="str">
            <v>19.08.2030</v>
          </cell>
          <cell r="M3231">
            <v>3870</v>
          </cell>
          <cell r="N3231" t="str">
            <v>HC_AREA_PFI</v>
          </cell>
          <cell r="O3231" t="str">
            <v>Highway Services - PFI</v>
          </cell>
          <cell r="P3231">
            <v>50018771</v>
          </cell>
          <cell r="Q3231" t="str">
            <v>Project Manager</v>
          </cell>
          <cell r="S3231" t="str">
            <v>Networks</v>
          </cell>
          <cell r="T3231" t="str">
            <v>Connections</v>
          </cell>
          <cell r="U3231" t="str">
            <v>Highway Services</v>
          </cell>
          <cell r="V3231">
            <v>1</v>
          </cell>
          <cell r="W3231">
            <v>0</v>
          </cell>
          <cell r="X3231" t="str">
            <v>DavidShaw</v>
          </cell>
          <cell r="Y3231">
            <v>348057</v>
          </cell>
        </row>
        <row r="3232">
          <cell r="A3232">
            <v>900263</v>
          </cell>
          <cell r="B3232" t="str">
            <v>Male</v>
          </cell>
          <cell r="C3232" t="str">
            <v>Douglas</v>
          </cell>
          <cell r="D3232" t="str">
            <v>Eve</v>
          </cell>
          <cell r="E3232">
            <v>410527</v>
          </cell>
          <cell r="F3232" t="str">
            <v>Mr Steve Saunders</v>
          </cell>
          <cell r="G3232" t="str">
            <v>00.00.0000</v>
          </cell>
          <cell r="H3232" t="str">
            <v>Regulated</v>
          </cell>
          <cell r="I3232" t="str">
            <v>15.06.1958</v>
          </cell>
          <cell r="J3232">
            <v>53</v>
          </cell>
          <cell r="K3232" t="str">
            <v>07.05.2002</v>
          </cell>
          <cell r="L3232" t="str">
            <v>15.06.2023</v>
          </cell>
          <cell r="M3232">
            <v>4150</v>
          </cell>
          <cell r="N3232" t="str">
            <v>Network Control</v>
          </cell>
          <cell r="O3232" t="str">
            <v>Team  Eve D</v>
          </cell>
          <cell r="P3232">
            <v>50027247</v>
          </cell>
          <cell r="Q3232" t="str">
            <v>Network Manager</v>
          </cell>
          <cell r="S3232" t="str">
            <v>Networks</v>
          </cell>
          <cell r="T3232" t="str">
            <v>Network Operations</v>
          </cell>
          <cell r="U3232" t="str">
            <v>Network Operations &amp; Control</v>
          </cell>
          <cell r="V3232">
            <v>1</v>
          </cell>
          <cell r="W3232">
            <v>0</v>
          </cell>
          <cell r="X3232" t="str">
            <v>DouglasEve</v>
          </cell>
          <cell r="Y3232">
            <v>410527</v>
          </cell>
        </row>
        <row r="3233">
          <cell r="A3233">
            <v>900265</v>
          </cell>
          <cell r="B3233" t="str">
            <v>Female</v>
          </cell>
          <cell r="C3233" t="str">
            <v>Karen</v>
          </cell>
          <cell r="D3233" t="str">
            <v>Murphy</v>
          </cell>
          <cell r="E3233">
            <v>968930</v>
          </cell>
          <cell r="F3233" t="str">
            <v>Miss Nicola Diggle</v>
          </cell>
          <cell r="G3233" t="str">
            <v>00.00.0000</v>
          </cell>
          <cell r="I3233" t="str">
            <v>06.08.1972</v>
          </cell>
          <cell r="J3233">
            <v>39</v>
          </cell>
          <cell r="K3233" t="str">
            <v>29.04.2002</v>
          </cell>
          <cell r="L3233" t="str">
            <v>06.08.2037</v>
          </cell>
          <cell r="M3233">
            <v>1041</v>
          </cell>
          <cell r="N3233" t="str">
            <v>Human Resources</v>
          </cell>
          <cell r="O3233" t="str">
            <v>HR Operations</v>
          </cell>
          <cell r="P3233">
            <v>50053040</v>
          </cell>
          <cell r="Q3233" t="str">
            <v>HR Adviser</v>
          </cell>
          <cell r="S3233" t="str">
            <v>Networks</v>
          </cell>
          <cell r="T3233" t="str">
            <v>Networks Human Resources</v>
          </cell>
          <cell r="U3233" t="str">
            <v>HR Services</v>
          </cell>
          <cell r="V3233">
            <v>1</v>
          </cell>
          <cell r="W3233">
            <v>0</v>
          </cell>
          <cell r="X3233" t="str">
            <v>KarenMurphy</v>
          </cell>
          <cell r="Y3233">
            <v>968930</v>
          </cell>
        </row>
        <row r="3234">
          <cell r="A3234">
            <v>900289</v>
          </cell>
          <cell r="B3234" t="str">
            <v>Male</v>
          </cell>
          <cell r="C3234" t="str">
            <v>Mark</v>
          </cell>
          <cell r="D3234" t="str">
            <v>Shepherd</v>
          </cell>
          <cell r="E3234">
            <v>22612</v>
          </cell>
          <cell r="F3234" t="str">
            <v>Mr Andrew Moore</v>
          </cell>
          <cell r="G3234" t="str">
            <v>00.00.0000</v>
          </cell>
          <cell r="H3234" t="str">
            <v>Regulated</v>
          </cell>
          <cell r="I3234" t="str">
            <v>05.03.1976</v>
          </cell>
          <cell r="J3234">
            <v>35</v>
          </cell>
          <cell r="K3234" t="str">
            <v>05.06.2002</v>
          </cell>
          <cell r="L3234" t="str">
            <v>05.03.2041</v>
          </cell>
          <cell r="M3234">
            <v>3150</v>
          </cell>
          <cell r="N3234" t="str">
            <v>LPN PROJ D&amp;Q EAST</v>
          </cell>
          <cell r="O3234" t="str">
            <v>Sub Station Design Team</v>
          </cell>
          <cell r="P3234">
            <v>50018426</v>
          </cell>
          <cell r="Q3234" t="str">
            <v>Building Officer</v>
          </cell>
          <cell r="S3234" t="str">
            <v>Networks</v>
          </cell>
          <cell r="T3234" t="str">
            <v>Connections</v>
          </cell>
          <cell r="U3234" t="str">
            <v>Customer Connections London</v>
          </cell>
          <cell r="V3234">
            <v>1</v>
          </cell>
          <cell r="W3234">
            <v>0</v>
          </cell>
          <cell r="X3234" t="str">
            <v>MarkShepherd</v>
          </cell>
          <cell r="Y3234">
            <v>22612</v>
          </cell>
        </row>
        <row r="3235">
          <cell r="A3235">
            <v>900290</v>
          </cell>
          <cell r="B3235" t="str">
            <v>Male</v>
          </cell>
          <cell r="C3235" t="str">
            <v>Steven</v>
          </cell>
          <cell r="D3235" t="str">
            <v>Totman</v>
          </cell>
          <cell r="E3235">
            <v>628894</v>
          </cell>
          <cell r="F3235" t="str">
            <v>Mr Leslie Waters</v>
          </cell>
          <cell r="G3235" t="str">
            <v>00.00.0000</v>
          </cell>
          <cell r="H3235" t="str">
            <v>Regulated</v>
          </cell>
          <cell r="I3235" t="str">
            <v>20.12.1962</v>
          </cell>
          <cell r="J3235">
            <v>49</v>
          </cell>
          <cell r="K3235" t="str">
            <v>01.07.2002</v>
          </cell>
          <cell r="L3235" t="str">
            <v>20.12.2027</v>
          </cell>
          <cell r="M3235">
            <v>4622</v>
          </cell>
          <cell r="N3235" t="str">
            <v>NO Area Colchester</v>
          </cell>
          <cell r="O3235" t="str">
            <v>Team  Totman S</v>
          </cell>
          <cell r="P3235">
            <v>50027665</v>
          </cell>
          <cell r="Q3235" t="str">
            <v>Performance Team Leader</v>
          </cell>
          <cell r="S3235" t="str">
            <v>Networks</v>
          </cell>
          <cell r="T3235" t="str">
            <v>Network Operations</v>
          </cell>
          <cell r="U3235" t="str">
            <v>Network Operations - East of England</v>
          </cell>
          <cell r="V3235">
            <v>1</v>
          </cell>
          <cell r="W3235">
            <v>0</v>
          </cell>
          <cell r="X3235" t="str">
            <v>StevenTotman</v>
          </cell>
          <cell r="Y3235">
            <v>628894</v>
          </cell>
        </row>
        <row r="3236">
          <cell r="A3236">
            <v>900291</v>
          </cell>
          <cell r="B3236" t="str">
            <v>Female</v>
          </cell>
          <cell r="C3236" t="str">
            <v>Donna</v>
          </cell>
          <cell r="D3236" t="str">
            <v>Kelly</v>
          </cell>
          <cell r="E3236">
            <v>972561</v>
          </cell>
          <cell r="F3236" t="str">
            <v>Mr Steve Read</v>
          </cell>
          <cell r="G3236" t="str">
            <v>00.00.0000</v>
          </cell>
          <cell r="I3236" t="str">
            <v>23.01.1977</v>
          </cell>
          <cell r="J3236">
            <v>35</v>
          </cell>
          <cell r="K3236" t="str">
            <v>13.05.2002</v>
          </cell>
          <cell r="L3236" t="str">
            <v>23.01.2042</v>
          </cell>
          <cell r="M3236">
            <v>1045</v>
          </cell>
          <cell r="N3236" t="str">
            <v>Engineer Dev Prog</v>
          </cell>
          <cell r="O3236" t="str">
            <v>Engineering Development Programme (2010)</v>
          </cell>
          <cell r="P3236">
            <v>50051974</v>
          </cell>
          <cell r="Q3236" t="str">
            <v>Engineering Development Programme</v>
          </cell>
          <cell r="S3236" t="str">
            <v>Networks</v>
          </cell>
          <cell r="T3236" t="str">
            <v>Networks Human Resources</v>
          </cell>
          <cell r="U3236" t="str">
            <v>People Development (Delivery)</v>
          </cell>
          <cell r="V3236">
            <v>1</v>
          </cell>
          <cell r="W3236">
            <v>0</v>
          </cell>
          <cell r="X3236" t="str">
            <v>DonnaKelly</v>
          </cell>
          <cell r="Y3236">
            <v>972561</v>
          </cell>
        </row>
        <row r="3237">
          <cell r="A3237">
            <v>900292</v>
          </cell>
          <cell r="B3237" t="str">
            <v>Male</v>
          </cell>
          <cell r="C3237" t="str">
            <v>Martin</v>
          </cell>
          <cell r="D3237" t="str">
            <v>Stubbins</v>
          </cell>
          <cell r="E3237">
            <v>900103</v>
          </cell>
          <cell r="F3237" t="str">
            <v>Mr Martin Stubbs</v>
          </cell>
          <cell r="G3237" t="str">
            <v>00.00.0000</v>
          </cell>
          <cell r="H3237" t="str">
            <v>Regulated</v>
          </cell>
          <cell r="I3237" t="str">
            <v>13.07.1967</v>
          </cell>
          <cell r="J3237">
            <v>44</v>
          </cell>
          <cell r="K3237" t="str">
            <v>01.07.2002</v>
          </cell>
          <cell r="L3237" t="str">
            <v>13.07.2032</v>
          </cell>
          <cell r="M3237">
            <v>4301</v>
          </cell>
          <cell r="N3237" t="str">
            <v>Civils London</v>
          </cell>
          <cell r="O3237" t="str">
            <v>Civils</v>
          </cell>
          <cell r="P3237">
            <v>50017496</v>
          </cell>
          <cell r="Q3237" t="str">
            <v>Project Manager Civil Maintenance Dept</v>
          </cell>
          <cell r="S3237" t="str">
            <v>Networks</v>
          </cell>
          <cell r="T3237" t="str">
            <v>Network Operations</v>
          </cell>
          <cell r="U3237" t="str">
            <v>Network Operations - London</v>
          </cell>
          <cell r="V3237">
            <v>1</v>
          </cell>
          <cell r="W3237">
            <v>0</v>
          </cell>
          <cell r="X3237" t="str">
            <v>MartinStubbins</v>
          </cell>
          <cell r="Y3237">
            <v>900103</v>
          </cell>
        </row>
        <row r="3238">
          <cell r="A3238">
            <v>900294</v>
          </cell>
          <cell r="B3238" t="str">
            <v>Male</v>
          </cell>
          <cell r="C3238" t="str">
            <v>Triratna</v>
          </cell>
          <cell r="D3238" t="str">
            <v>Manandhar</v>
          </cell>
          <cell r="E3238">
            <v>25555</v>
          </cell>
          <cell r="F3238" t="str">
            <v>Mr Roger Yeo</v>
          </cell>
          <cell r="G3238" t="str">
            <v>00.00.0000</v>
          </cell>
          <cell r="H3238" t="str">
            <v>Regulated</v>
          </cell>
          <cell r="I3238" t="str">
            <v>22.09.1977</v>
          </cell>
          <cell r="J3238">
            <v>34</v>
          </cell>
          <cell r="K3238" t="str">
            <v>10.06.2002</v>
          </cell>
          <cell r="L3238" t="str">
            <v>22.09.2042</v>
          </cell>
          <cell r="M3238">
            <v>4130</v>
          </cell>
          <cell r="N3238" t="str">
            <v>NO Ops Telecoms</v>
          </cell>
          <cell r="O3238" t="str">
            <v>Team  Yeo R</v>
          </cell>
          <cell r="P3238">
            <v>50041513</v>
          </cell>
          <cell r="Q3238" t="str">
            <v>Operational Telecoms Engineer</v>
          </cell>
          <cell r="S3238" t="str">
            <v>Networks</v>
          </cell>
          <cell r="T3238" t="str">
            <v>Network Operations</v>
          </cell>
          <cell r="U3238" t="str">
            <v>Network Operations &amp; Control</v>
          </cell>
          <cell r="V3238">
            <v>0</v>
          </cell>
          <cell r="W3238">
            <v>1</v>
          </cell>
          <cell r="X3238" t="str">
            <v>TriratnaManandhar</v>
          </cell>
          <cell r="Y3238">
            <v>25555</v>
          </cell>
        </row>
        <row r="3239">
          <cell r="A3239">
            <v>900296</v>
          </cell>
          <cell r="B3239" t="str">
            <v>Female</v>
          </cell>
          <cell r="C3239" t="str">
            <v>Emma</v>
          </cell>
          <cell r="D3239" t="str">
            <v>Cox</v>
          </cell>
          <cell r="E3239">
            <v>669842</v>
          </cell>
          <cell r="F3239" t="str">
            <v>Mr Graham Adcock</v>
          </cell>
          <cell r="G3239" t="str">
            <v>00.00.0000</v>
          </cell>
          <cell r="H3239" t="str">
            <v>Regulated</v>
          </cell>
          <cell r="I3239" t="str">
            <v>31.05.1982</v>
          </cell>
          <cell r="J3239">
            <v>29</v>
          </cell>
          <cell r="K3239" t="str">
            <v>01.06.2002</v>
          </cell>
          <cell r="L3239" t="str">
            <v>31.05.2047</v>
          </cell>
          <cell r="M3239">
            <v>3350</v>
          </cell>
          <cell r="N3239" t="str">
            <v>EPN SOUTH PROJ D&amp;Q</v>
          </cell>
          <cell r="O3239" t="str">
            <v>Team  Adcock G</v>
          </cell>
          <cell r="P3239">
            <v>50038408</v>
          </cell>
          <cell r="Q3239" t="str">
            <v>Junior Project Designer</v>
          </cell>
          <cell r="S3239" t="str">
            <v>Networks</v>
          </cell>
          <cell r="T3239" t="str">
            <v>Connections</v>
          </cell>
          <cell r="U3239" t="str">
            <v>Customer Connections Eastern</v>
          </cell>
          <cell r="V3239">
            <v>1</v>
          </cell>
          <cell r="W3239">
            <v>0</v>
          </cell>
          <cell r="X3239" t="str">
            <v>EmmaCox</v>
          </cell>
          <cell r="Y3239">
            <v>669842</v>
          </cell>
        </row>
        <row r="3240">
          <cell r="A3240">
            <v>900297</v>
          </cell>
          <cell r="B3240" t="str">
            <v>Female</v>
          </cell>
          <cell r="C3240" t="str">
            <v>Donna</v>
          </cell>
          <cell r="D3240" t="str">
            <v>Brignull</v>
          </cell>
          <cell r="E3240">
            <v>29656</v>
          </cell>
          <cell r="F3240" t="str">
            <v>Mr Glyn Jones</v>
          </cell>
          <cell r="G3240" t="str">
            <v>00.00.0000</v>
          </cell>
          <cell r="H3240" t="str">
            <v>Regulated</v>
          </cell>
          <cell r="I3240" t="str">
            <v>27.06.1967</v>
          </cell>
          <cell r="J3240">
            <v>44</v>
          </cell>
          <cell r="K3240" t="str">
            <v>17.06.2002</v>
          </cell>
          <cell r="L3240" t="str">
            <v>27.06.2032</v>
          </cell>
          <cell r="M3240">
            <v>3580</v>
          </cell>
          <cell r="N3240" t="str">
            <v>PROJECTS GATEWAY</v>
          </cell>
          <cell r="O3240" t="str">
            <v>Projects Gateway</v>
          </cell>
          <cell r="P3240">
            <v>50018572</v>
          </cell>
          <cell r="Q3240" t="str">
            <v>Business Support Assistant</v>
          </cell>
          <cell r="S3240" t="str">
            <v>Networks</v>
          </cell>
          <cell r="T3240" t="str">
            <v>Connections</v>
          </cell>
          <cell r="U3240" t="str">
            <v>Customer Relations</v>
          </cell>
          <cell r="V3240">
            <v>1</v>
          </cell>
          <cell r="W3240">
            <v>0</v>
          </cell>
          <cell r="X3240" t="str">
            <v>DonnaBrignull</v>
          </cell>
          <cell r="Y3240">
            <v>29656</v>
          </cell>
        </row>
        <row r="3241">
          <cell r="A3241">
            <v>900300</v>
          </cell>
          <cell r="B3241" t="str">
            <v>Female</v>
          </cell>
          <cell r="C3241" t="str">
            <v>Marian</v>
          </cell>
          <cell r="D3241" t="str">
            <v>Parker</v>
          </cell>
          <cell r="E3241">
            <v>978047</v>
          </cell>
          <cell r="F3241" t="str">
            <v>Mrs Mandy Virdee</v>
          </cell>
          <cell r="G3241" t="str">
            <v>00.00.0000</v>
          </cell>
          <cell r="H3241" t="str">
            <v>Regulated</v>
          </cell>
          <cell r="I3241" t="str">
            <v>12.07.1956</v>
          </cell>
          <cell r="J3241">
            <v>55</v>
          </cell>
          <cell r="K3241" t="str">
            <v>01.06.2002</v>
          </cell>
          <cell r="L3241" t="str">
            <v>12.07.2021</v>
          </cell>
          <cell r="M3241">
            <v>4306</v>
          </cell>
          <cell r="N3241" t="str">
            <v>Scheduling - London</v>
          </cell>
          <cell r="O3241" t="str">
            <v>Team  Virdee M</v>
          </cell>
          <cell r="P3241">
            <v>50015248</v>
          </cell>
          <cell r="Q3241" t="str">
            <v>Business Services Administrator - Delive</v>
          </cell>
          <cell r="S3241" t="str">
            <v>Networks</v>
          </cell>
          <cell r="T3241" t="str">
            <v>Network Operations</v>
          </cell>
          <cell r="U3241" t="str">
            <v>Network Operations - London</v>
          </cell>
          <cell r="V3241">
            <v>1</v>
          </cell>
          <cell r="W3241">
            <v>0</v>
          </cell>
          <cell r="X3241" t="str">
            <v>MarianParker</v>
          </cell>
          <cell r="Y3241">
            <v>978047</v>
          </cell>
        </row>
        <row r="3242">
          <cell r="A3242">
            <v>900301</v>
          </cell>
          <cell r="B3242" t="str">
            <v>Male</v>
          </cell>
          <cell r="C3242" t="str">
            <v>John</v>
          </cell>
          <cell r="D3242" t="str">
            <v>Pemberton</v>
          </cell>
          <cell r="E3242">
            <v>3896</v>
          </cell>
          <cell r="F3242" t="str">
            <v>Mr Martyn Edwards</v>
          </cell>
          <cell r="G3242" t="str">
            <v>00.00.0000</v>
          </cell>
          <cell r="H3242" t="str">
            <v>Regulated</v>
          </cell>
          <cell r="I3242" t="str">
            <v>03.09.1949</v>
          </cell>
          <cell r="J3242">
            <v>62</v>
          </cell>
          <cell r="K3242" t="str">
            <v>01.06.2002</v>
          </cell>
          <cell r="L3242" t="str">
            <v>03.09.2014</v>
          </cell>
          <cell r="M3242">
            <v>3860</v>
          </cell>
          <cell r="N3242" t="str">
            <v>HC_AREA_ 1</v>
          </cell>
          <cell r="O3242" t="str">
            <v>Team  Edwards M</v>
          </cell>
          <cell r="P3242">
            <v>50018627</v>
          </cell>
          <cell r="Q3242" t="str">
            <v>Project Manager Lv</v>
          </cell>
          <cell r="S3242" t="str">
            <v>Networks</v>
          </cell>
          <cell r="T3242" t="str">
            <v>Connections</v>
          </cell>
          <cell r="U3242" t="str">
            <v>Highway Services</v>
          </cell>
          <cell r="V3242">
            <v>0</v>
          </cell>
          <cell r="W3242">
            <v>1</v>
          </cell>
          <cell r="X3242" t="str">
            <v>JohnPemberton</v>
          </cell>
          <cell r="Y3242">
            <v>3896</v>
          </cell>
        </row>
        <row r="3243">
          <cell r="A3243">
            <v>900302</v>
          </cell>
          <cell r="B3243" t="str">
            <v>Male</v>
          </cell>
          <cell r="C3243" t="str">
            <v>John</v>
          </cell>
          <cell r="D3243" t="str">
            <v>Legg</v>
          </cell>
          <cell r="E3243">
            <v>3896</v>
          </cell>
          <cell r="F3243" t="str">
            <v>Mr Martyn Edwards</v>
          </cell>
          <cell r="G3243" t="str">
            <v>00.00.0000</v>
          </cell>
          <cell r="H3243" t="str">
            <v>Regulated</v>
          </cell>
          <cell r="I3243" t="str">
            <v>10.12.1947</v>
          </cell>
          <cell r="J3243">
            <v>64</v>
          </cell>
          <cell r="K3243" t="str">
            <v>01.06.2002</v>
          </cell>
          <cell r="L3243" t="str">
            <v>10.12.2012</v>
          </cell>
          <cell r="M3243">
            <v>3860</v>
          </cell>
          <cell r="N3243" t="str">
            <v>HC_AREA_ 1</v>
          </cell>
          <cell r="O3243" t="str">
            <v>Team  Edwards M</v>
          </cell>
          <cell r="P3243">
            <v>50018626</v>
          </cell>
          <cell r="Q3243" t="str">
            <v>Project Manager Lv</v>
          </cell>
          <cell r="S3243" t="str">
            <v>Networks</v>
          </cell>
          <cell r="T3243" t="str">
            <v>Connections</v>
          </cell>
          <cell r="U3243" t="str">
            <v>Highway Services</v>
          </cell>
          <cell r="V3243">
            <v>0</v>
          </cell>
          <cell r="W3243">
            <v>1</v>
          </cell>
          <cell r="X3243" t="str">
            <v>JohnLegg</v>
          </cell>
          <cell r="Y3243">
            <v>3896</v>
          </cell>
        </row>
        <row r="3244">
          <cell r="A3244">
            <v>900312</v>
          </cell>
          <cell r="B3244" t="str">
            <v>Male</v>
          </cell>
          <cell r="C3244" t="str">
            <v>Gary</v>
          </cell>
          <cell r="D3244" t="str">
            <v>Colson</v>
          </cell>
          <cell r="E3244">
            <v>324036</v>
          </cell>
          <cell r="F3244" t="str">
            <v>Mr Bruce Hardwick</v>
          </cell>
          <cell r="G3244" t="str">
            <v>00.00.0000</v>
          </cell>
          <cell r="H3244" t="str">
            <v>Regulated</v>
          </cell>
          <cell r="I3244" t="str">
            <v>10.01.1958</v>
          </cell>
          <cell r="J3244">
            <v>54</v>
          </cell>
          <cell r="K3244" t="str">
            <v>01.07.2002</v>
          </cell>
          <cell r="L3244" t="str">
            <v>10.01.2023</v>
          </cell>
          <cell r="M3244">
            <v>4623</v>
          </cell>
          <cell r="N3244" t="str">
            <v>NO Area Cambridge</v>
          </cell>
          <cell r="O3244" t="str">
            <v>Team  Hardwick B</v>
          </cell>
          <cell r="P3244">
            <v>50027655</v>
          </cell>
          <cell r="Q3244" t="str">
            <v>Faults Engineer</v>
          </cell>
          <cell r="S3244" t="str">
            <v>Networks</v>
          </cell>
          <cell r="T3244" t="str">
            <v>Network Operations</v>
          </cell>
          <cell r="U3244" t="str">
            <v>Network Operations - East of England</v>
          </cell>
          <cell r="V3244">
            <v>1</v>
          </cell>
          <cell r="W3244">
            <v>0</v>
          </cell>
          <cell r="X3244" t="str">
            <v>GaryColson</v>
          </cell>
          <cell r="Y3244">
            <v>324036</v>
          </cell>
        </row>
        <row r="3245">
          <cell r="A3245">
            <v>900320</v>
          </cell>
          <cell r="B3245" t="str">
            <v>Male</v>
          </cell>
          <cell r="C3245" t="str">
            <v>Gregory</v>
          </cell>
          <cell r="D3245" t="str">
            <v>Scott</v>
          </cell>
          <cell r="E3245">
            <v>410527</v>
          </cell>
          <cell r="F3245" t="str">
            <v>Mr Steve Saunders</v>
          </cell>
          <cell r="G3245" t="str">
            <v>00.00.0000</v>
          </cell>
          <cell r="H3245" t="str">
            <v>Regulated</v>
          </cell>
          <cell r="I3245" t="str">
            <v>29.09.1953</v>
          </cell>
          <cell r="J3245">
            <v>58</v>
          </cell>
          <cell r="K3245" t="str">
            <v>01.07.2002</v>
          </cell>
          <cell r="L3245" t="str">
            <v>29.09.2018</v>
          </cell>
          <cell r="M3245">
            <v>4150</v>
          </cell>
          <cell r="N3245" t="str">
            <v>Network Control</v>
          </cell>
          <cell r="O3245" t="str">
            <v>Team  Scott G</v>
          </cell>
          <cell r="P3245">
            <v>50016977</v>
          </cell>
          <cell r="Q3245" t="str">
            <v>Network Manager</v>
          </cell>
          <cell r="S3245" t="str">
            <v>Networks</v>
          </cell>
          <cell r="T3245" t="str">
            <v>Network Operations</v>
          </cell>
          <cell r="U3245" t="str">
            <v>Network Operations &amp; Control</v>
          </cell>
          <cell r="V3245">
            <v>1</v>
          </cell>
          <cell r="W3245">
            <v>0</v>
          </cell>
          <cell r="X3245" t="str">
            <v>GregoryScott</v>
          </cell>
          <cell r="Y3245">
            <v>410527</v>
          </cell>
        </row>
        <row r="3246">
          <cell r="A3246">
            <v>900322</v>
          </cell>
          <cell r="B3246" t="str">
            <v>Male</v>
          </cell>
          <cell r="C3246" t="str">
            <v>Colin</v>
          </cell>
          <cell r="D3246" t="str">
            <v>Smith</v>
          </cell>
          <cell r="E3246">
            <v>55699</v>
          </cell>
          <cell r="F3246" t="str">
            <v>Mr Richard Boissieux</v>
          </cell>
          <cell r="G3246" t="str">
            <v>00.00.0000</v>
          </cell>
          <cell r="H3246" t="str">
            <v>Regulated</v>
          </cell>
          <cell r="I3246" t="str">
            <v>27.08.1980</v>
          </cell>
          <cell r="J3246">
            <v>31</v>
          </cell>
          <cell r="K3246" t="str">
            <v>15.07.2002</v>
          </cell>
          <cell r="L3246" t="str">
            <v>27.08.2045</v>
          </cell>
          <cell r="M3246">
            <v>1904</v>
          </cell>
          <cell r="N3246" t="str">
            <v>St Works Hub 3 &amp; 4</v>
          </cell>
          <cell r="O3246" t="str">
            <v>Street Works Regions 3 &amp; 4</v>
          </cell>
          <cell r="P3246">
            <v>50028634</v>
          </cell>
          <cell r="Q3246" t="str">
            <v>Street Works Inspector</v>
          </cell>
          <cell r="S3246" t="str">
            <v>Networks</v>
          </cell>
          <cell r="T3246" t="str">
            <v>Network Operations</v>
          </cell>
          <cell r="U3246" t="str">
            <v>Commercial Services (1901)</v>
          </cell>
          <cell r="V3246">
            <v>1</v>
          </cell>
          <cell r="W3246">
            <v>0</v>
          </cell>
          <cell r="X3246" t="str">
            <v>ColinSmith</v>
          </cell>
          <cell r="Y3246">
            <v>55699</v>
          </cell>
        </row>
        <row r="3247">
          <cell r="A3247">
            <v>900333</v>
          </cell>
          <cell r="B3247" t="str">
            <v>Male</v>
          </cell>
          <cell r="C3247" t="str">
            <v>Steven</v>
          </cell>
          <cell r="D3247" t="str">
            <v>Ammon</v>
          </cell>
          <cell r="E3247">
            <v>900290</v>
          </cell>
          <cell r="F3247" t="str">
            <v>Mr Steve Totman</v>
          </cell>
          <cell r="G3247" t="str">
            <v>00.00.0000</v>
          </cell>
          <cell r="H3247" t="str">
            <v>Regulated</v>
          </cell>
          <cell r="I3247" t="str">
            <v>07.02.1978</v>
          </cell>
          <cell r="J3247">
            <v>34</v>
          </cell>
          <cell r="K3247" t="str">
            <v>17.06.2002</v>
          </cell>
          <cell r="L3247" t="str">
            <v>07.02.2043</v>
          </cell>
          <cell r="M3247">
            <v>4622</v>
          </cell>
          <cell r="N3247" t="str">
            <v>NO Area Colchester</v>
          </cell>
          <cell r="O3247" t="str">
            <v>Team  Totman S</v>
          </cell>
          <cell r="P3247">
            <v>50015921</v>
          </cell>
          <cell r="Q3247" t="str">
            <v>Craftsman</v>
          </cell>
          <cell r="S3247" t="str">
            <v>Networks</v>
          </cell>
          <cell r="T3247" t="str">
            <v>Network Operations</v>
          </cell>
          <cell r="U3247" t="str">
            <v>Network Operations - East of England</v>
          </cell>
          <cell r="V3247">
            <v>0</v>
          </cell>
          <cell r="W3247">
            <v>1</v>
          </cell>
          <cell r="X3247" t="str">
            <v>StevenAmmon</v>
          </cell>
          <cell r="Y3247">
            <v>900290</v>
          </cell>
        </row>
        <row r="3248">
          <cell r="A3248">
            <v>900334</v>
          </cell>
          <cell r="B3248" t="str">
            <v>Male</v>
          </cell>
          <cell r="C3248" t="str">
            <v>Graham</v>
          </cell>
          <cell r="D3248" t="str">
            <v>Anderson</v>
          </cell>
          <cell r="E3248">
            <v>652599</v>
          </cell>
          <cell r="F3248" t="str">
            <v>Mr Ian Rudd</v>
          </cell>
          <cell r="G3248" t="str">
            <v>00.00.0000</v>
          </cell>
          <cell r="H3248" t="str">
            <v>Regulated</v>
          </cell>
          <cell r="I3248" t="str">
            <v>24.08.1956</v>
          </cell>
          <cell r="J3248">
            <v>55</v>
          </cell>
          <cell r="K3248" t="str">
            <v>01.07.2002</v>
          </cell>
          <cell r="L3248" t="str">
            <v>24.08.2021</v>
          </cell>
          <cell r="M3248">
            <v>4523</v>
          </cell>
          <cell r="N3248" t="str">
            <v>NO Area Hemel</v>
          </cell>
          <cell r="O3248" t="str">
            <v>Team  Anderson G</v>
          </cell>
          <cell r="P3248">
            <v>50027658</v>
          </cell>
          <cell r="Q3248" t="str">
            <v>Performance Team Leader</v>
          </cell>
          <cell r="S3248" t="str">
            <v>Networks</v>
          </cell>
          <cell r="T3248" t="str">
            <v>Network Operations</v>
          </cell>
          <cell r="U3248" t="str">
            <v>Network Operations - East of England</v>
          </cell>
          <cell r="V3248">
            <v>1</v>
          </cell>
          <cell r="W3248">
            <v>0</v>
          </cell>
          <cell r="X3248" t="str">
            <v>GrahamAnderson</v>
          </cell>
          <cell r="Y3248">
            <v>652599</v>
          </cell>
        </row>
        <row r="3249">
          <cell r="A3249">
            <v>900346</v>
          </cell>
          <cell r="B3249" t="str">
            <v>Male</v>
          </cell>
          <cell r="C3249" t="str">
            <v>Alan</v>
          </cell>
          <cell r="D3249" t="str">
            <v>Callear</v>
          </cell>
          <cell r="E3249">
            <v>289510</v>
          </cell>
          <cell r="F3249" t="str">
            <v>Mr Paul Habbin</v>
          </cell>
          <cell r="G3249" t="str">
            <v>00.00.0000</v>
          </cell>
          <cell r="H3249" t="str">
            <v>Regulated</v>
          </cell>
          <cell r="I3249" t="str">
            <v>11.09.1962</v>
          </cell>
          <cell r="J3249">
            <v>49</v>
          </cell>
          <cell r="K3249" t="str">
            <v>01.08.2002</v>
          </cell>
          <cell r="L3249" t="str">
            <v>11.09.2027</v>
          </cell>
          <cell r="M3249">
            <v>4623</v>
          </cell>
          <cell r="N3249" t="str">
            <v>NO Area Cambridge</v>
          </cell>
          <cell r="O3249" t="str">
            <v>Team  Callear A</v>
          </cell>
          <cell r="P3249">
            <v>50042295</v>
          </cell>
          <cell r="Q3249" t="str">
            <v>Field Engineer</v>
          </cell>
          <cell r="S3249" t="str">
            <v>Networks</v>
          </cell>
          <cell r="T3249" t="str">
            <v>Network Operations</v>
          </cell>
          <cell r="U3249" t="str">
            <v>Network Operations - East of England</v>
          </cell>
          <cell r="V3249">
            <v>0</v>
          </cell>
          <cell r="W3249">
            <v>1</v>
          </cell>
          <cell r="X3249" t="str">
            <v>AlanCallear</v>
          </cell>
          <cell r="Y3249">
            <v>289510</v>
          </cell>
        </row>
        <row r="3250">
          <cell r="A3250">
            <v>900351</v>
          </cell>
          <cell r="B3250" t="str">
            <v>Female</v>
          </cell>
          <cell r="C3250" t="str">
            <v>Nicola</v>
          </cell>
          <cell r="D3250" t="str">
            <v>Ali-Riza</v>
          </cell>
          <cell r="E3250">
            <v>900174</v>
          </cell>
          <cell r="F3250" t="str">
            <v>Mrs Jenny Cogan</v>
          </cell>
          <cell r="G3250" t="str">
            <v>00.00.0000</v>
          </cell>
          <cell r="H3250" t="str">
            <v>Both Regulated &amp; Unregulated 1 ID Card</v>
          </cell>
          <cell r="I3250" t="str">
            <v>26.07.1966</v>
          </cell>
          <cell r="J3250">
            <v>45</v>
          </cell>
          <cell r="K3250" t="str">
            <v>01.08.2002</v>
          </cell>
          <cell r="L3250" t="str">
            <v>26.07.2031</v>
          </cell>
          <cell r="M3250">
            <v>1757</v>
          </cell>
          <cell r="N3250" t="str">
            <v>Business Systems Mgt</v>
          </cell>
          <cell r="O3250" t="str">
            <v>Business Systems</v>
          </cell>
          <cell r="P3250">
            <v>50027981</v>
          </cell>
          <cell r="Q3250" t="str">
            <v>Business Systems Adviser</v>
          </cell>
          <cell r="S3250" t="str">
            <v>Networks</v>
          </cell>
          <cell r="T3250" t="str">
            <v>Health Safety &amp; Sustainability</v>
          </cell>
          <cell r="U3250" t="str">
            <v>Business Systems</v>
          </cell>
          <cell r="V3250">
            <v>1</v>
          </cell>
          <cell r="W3250">
            <v>0</v>
          </cell>
          <cell r="X3250" t="str">
            <v>NicolaAli-Riza</v>
          </cell>
          <cell r="Y3250">
            <v>900174</v>
          </cell>
        </row>
        <row r="3251">
          <cell r="A3251">
            <v>900355</v>
          </cell>
          <cell r="B3251" t="str">
            <v>Male</v>
          </cell>
          <cell r="C3251" t="str">
            <v>Travis</v>
          </cell>
          <cell r="D3251" t="str">
            <v>Clark</v>
          </cell>
          <cell r="E3251">
            <v>159241</v>
          </cell>
          <cell r="F3251" t="str">
            <v>Mr Kay Lambert</v>
          </cell>
          <cell r="G3251" t="str">
            <v>00.00.0000</v>
          </cell>
          <cell r="H3251" t="str">
            <v>Regulated</v>
          </cell>
          <cell r="I3251" t="str">
            <v>13.05.1979</v>
          </cell>
          <cell r="J3251">
            <v>32</v>
          </cell>
          <cell r="K3251" t="str">
            <v>01.08.2002</v>
          </cell>
          <cell r="L3251" t="str">
            <v>13.05.2044</v>
          </cell>
          <cell r="M3251">
            <v>5341</v>
          </cell>
          <cell r="N3251" t="str">
            <v>Distribution  NAMP</v>
          </cell>
          <cell r="O3251" t="str">
            <v>Team  Lambert K</v>
          </cell>
          <cell r="P3251">
            <v>50016044</v>
          </cell>
          <cell r="Q3251" t="str">
            <v>Project Manager</v>
          </cell>
          <cell r="S3251" t="str">
            <v>Networks</v>
          </cell>
          <cell r="T3251" t="str">
            <v>Network Operations</v>
          </cell>
          <cell r="U3251" t="str">
            <v>Network Operations - East of England</v>
          </cell>
          <cell r="V3251">
            <v>1</v>
          </cell>
          <cell r="W3251">
            <v>0</v>
          </cell>
          <cell r="X3251" t="str">
            <v>TravisClark</v>
          </cell>
          <cell r="Y3251">
            <v>159241</v>
          </cell>
        </row>
        <row r="3252">
          <cell r="A3252">
            <v>900357</v>
          </cell>
          <cell r="B3252" t="str">
            <v>Female</v>
          </cell>
          <cell r="C3252" t="str">
            <v>Emma</v>
          </cell>
          <cell r="D3252" t="str">
            <v>Dickerson</v>
          </cell>
          <cell r="E3252">
            <v>493967</v>
          </cell>
          <cell r="F3252" t="str">
            <v>Mr John Kellegher</v>
          </cell>
          <cell r="G3252" t="str">
            <v>00.00.0000</v>
          </cell>
          <cell r="H3252" t="str">
            <v>Regulated</v>
          </cell>
          <cell r="I3252" t="str">
            <v>13.07.1977</v>
          </cell>
          <cell r="J3252">
            <v>34</v>
          </cell>
          <cell r="K3252" t="str">
            <v>01.08.2002</v>
          </cell>
          <cell r="L3252" t="str">
            <v>13.07.2042</v>
          </cell>
          <cell r="M3252">
            <v>4624</v>
          </cell>
          <cell r="N3252" t="str">
            <v>NO Area Kings Lynn</v>
          </cell>
          <cell r="O3252" t="str">
            <v>Team  Kellegher J</v>
          </cell>
          <cell r="P3252">
            <v>50042025</v>
          </cell>
          <cell r="Q3252" t="str">
            <v>Engineering Assistant</v>
          </cell>
          <cell r="S3252" t="str">
            <v>Networks</v>
          </cell>
          <cell r="T3252" t="str">
            <v>Network Operations</v>
          </cell>
          <cell r="U3252" t="str">
            <v>Network Operations - East of England</v>
          </cell>
          <cell r="V3252">
            <v>1</v>
          </cell>
          <cell r="W3252">
            <v>0</v>
          </cell>
          <cell r="X3252" t="str">
            <v>EmmaDickerson</v>
          </cell>
          <cell r="Y3252">
            <v>493967</v>
          </cell>
        </row>
        <row r="3253">
          <cell r="A3253">
            <v>900359</v>
          </cell>
          <cell r="B3253" t="str">
            <v>Male</v>
          </cell>
          <cell r="C3253" t="str">
            <v>Stephen</v>
          </cell>
          <cell r="D3253" t="str">
            <v>Hill</v>
          </cell>
          <cell r="E3253">
            <v>304428</v>
          </cell>
          <cell r="F3253" t="str">
            <v>Mr Peter Wyatt</v>
          </cell>
          <cell r="G3253" t="str">
            <v>00.00.0000</v>
          </cell>
          <cell r="H3253" t="str">
            <v>Regulated</v>
          </cell>
          <cell r="I3253" t="str">
            <v>09.04.1978</v>
          </cell>
          <cell r="J3253">
            <v>33</v>
          </cell>
          <cell r="K3253" t="str">
            <v>01.08.2002</v>
          </cell>
          <cell r="L3253" t="str">
            <v>09.04.2043</v>
          </cell>
          <cell r="M3253">
            <v>5611</v>
          </cell>
          <cell r="N3253" t="str">
            <v>Connections</v>
          </cell>
          <cell r="O3253" t="str">
            <v>OP&amp;C Regions 3 &amp; 4</v>
          </cell>
          <cell r="P3253">
            <v>50016450</v>
          </cell>
          <cell r="Q3253" t="str">
            <v>Connections Consents</v>
          </cell>
          <cell r="R3253" t="str">
            <v>Operational Property &amp; Consents</v>
          </cell>
          <cell r="S3253" t="str">
            <v>Networks</v>
          </cell>
          <cell r="T3253" t="str">
            <v>Asset Management (UKPN)</v>
          </cell>
          <cell r="U3253" t="str">
            <v>Network Strategy &amp; Performance</v>
          </cell>
          <cell r="V3253">
            <v>1</v>
          </cell>
          <cell r="W3253">
            <v>0</v>
          </cell>
          <cell r="X3253" t="str">
            <v>StephenHill</v>
          </cell>
          <cell r="Y3253">
            <v>304428</v>
          </cell>
        </row>
        <row r="3254">
          <cell r="A3254">
            <v>900394</v>
          </cell>
          <cell r="B3254" t="str">
            <v>Male</v>
          </cell>
          <cell r="C3254" t="str">
            <v>Ryan</v>
          </cell>
          <cell r="D3254" t="str">
            <v>Jukes</v>
          </cell>
          <cell r="E3254">
            <v>900334</v>
          </cell>
          <cell r="F3254" t="str">
            <v>Mr Graham Anderson</v>
          </cell>
          <cell r="G3254" t="str">
            <v>00.00.0000</v>
          </cell>
          <cell r="H3254" t="str">
            <v>Regulated</v>
          </cell>
          <cell r="I3254" t="str">
            <v>17.03.1977</v>
          </cell>
          <cell r="J3254">
            <v>34</v>
          </cell>
          <cell r="K3254" t="str">
            <v>03.09.2002</v>
          </cell>
          <cell r="L3254" t="str">
            <v>17.03.2042</v>
          </cell>
          <cell r="M3254">
            <v>4523</v>
          </cell>
          <cell r="N3254" t="str">
            <v>NO Area Hemel</v>
          </cell>
          <cell r="O3254" t="str">
            <v>Team  Anderson G</v>
          </cell>
          <cell r="P3254">
            <v>50015498</v>
          </cell>
          <cell r="Q3254" t="str">
            <v>Craftsman</v>
          </cell>
          <cell r="S3254" t="str">
            <v>Networks</v>
          </cell>
          <cell r="T3254" t="str">
            <v>Network Operations</v>
          </cell>
          <cell r="U3254" t="str">
            <v>Network Operations - East of England</v>
          </cell>
          <cell r="V3254">
            <v>0</v>
          </cell>
          <cell r="W3254">
            <v>1</v>
          </cell>
          <cell r="X3254" t="str">
            <v>RyanJukes</v>
          </cell>
          <cell r="Y3254">
            <v>900334</v>
          </cell>
        </row>
        <row r="3255">
          <cell r="A3255">
            <v>900395</v>
          </cell>
          <cell r="B3255" t="str">
            <v>Male</v>
          </cell>
          <cell r="C3255" t="str">
            <v>Noel</v>
          </cell>
          <cell r="D3255" t="str">
            <v>Jukes</v>
          </cell>
          <cell r="E3255">
            <v>331655</v>
          </cell>
          <cell r="F3255" t="str">
            <v>Mr Pat Brooks</v>
          </cell>
          <cell r="G3255" t="str">
            <v>00.00.0000</v>
          </cell>
          <cell r="H3255" t="str">
            <v>Regulated</v>
          </cell>
          <cell r="I3255" t="str">
            <v>24.02.1981</v>
          </cell>
          <cell r="J3255">
            <v>31</v>
          </cell>
          <cell r="K3255" t="str">
            <v>03.09.2002</v>
          </cell>
          <cell r="L3255" t="str">
            <v>24.02.2046</v>
          </cell>
          <cell r="M3255">
            <v>4522</v>
          </cell>
          <cell r="N3255" t="str">
            <v>NO Area Stevenage</v>
          </cell>
          <cell r="O3255" t="str">
            <v>Team  Jukes N</v>
          </cell>
          <cell r="P3255">
            <v>50015783</v>
          </cell>
          <cell r="Q3255" t="str">
            <v>Performance Team Manager</v>
          </cell>
          <cell r="S3255" t="str">
            <v>Networks</v>
          </cell>
          <cell r="T3255" t="str">
            <v>Network Operations</v>
          </cell>
          <cell r="U3255" t="str">
            <v>Network Operations - East of England</v>
          </cell>
          <cell r="V3255">
            <v>1</v>
          </cell>
          <cell r="W3255">
            <v>0</v>
          </cell>
          <cell r="X3255" t="str">
            <v>NoelJukes</v>
          </cell>
          <cell r="Y3255">
            <v>331655</v>
          </cell>
        </row>
        <row r="3256">
          <cell r="A3256">
            <v>900412</v>
          </cell>
          <cell r="B3256" t="str">
            <v>Male</v>
          </cell>
          <cell r="C3256" t="str">
            <v>Leslie</v>
          </cell>
          <cell r="D3256" t="str">
            <v>Bradley</v>
          </cell>
          <cell r="E3256">
            <v>27662</v>
          </cell>
          <cell r="F3256" t="str">
            <v>Mr Jon Mason</v>
          </cell>
          <cell r="G3256" t="str">
            <v>00.00.0000</v>
          </cell>
          <cell r="H3256" t="str">
            <v>Regulated</v>
          </cell>
          <cell r="I3256" t="str">
            <v>06.01.1984</v>
          </cell>
          <cell r="J3256">
            <v>28</v>
          </cell>
          <cell r="K3256" t="str">
            <v>09.09.2002</v>
          </cell>
          <cell r="L3256" t="str">
            <v>06.01.2049</v>
          </cell>
          <cell r="M3256">
            <v>4320</v>
          </cell>
          <cell r="N3256" t="str">
            <v>NO Area London NE</v>
          </cell>
          <cell r="O3256" t="str">
            <v>Team  Mason J</v>
          </cell>
          <cell r="P3256">
            <v>50037538</v>
          </cell>
          <cell r="Q3256" t="str">
            <v>Field Engineer</v>
          </cell>
          <cell r="S3256" t="str">
            <v>Networks</v>
          </cell>
          <cell r="T3256" t="str">
            <v>Network Operations</v>
          </cell>
          <cell r="U3256" t="str">
            <v>Network Operations - London</v>
          </cell>
          <cell r="V3256">
            <v>0</v>
          </cell>
          <cell r="W3256">
            <v>1</v>
          </cell>
          <cell r="X3256" t="str">
            <v>LeslieBradley</v>
          </cell>
          <cell r="Y3256">
            <v>27662</v>
          </cell>
        </row>
        <row r="3257">
          <cell r="A3257">
            <v>900418</v>
          </cell>
          <cell r="B3257" t="str">
            <v>Male</v>
          </cell>
          <cell r="C3257" t="str">
            <v>Anthony</v>
          </cell>
          <cell r="D3257" t="str">
            <v>Ardley</v>
          </cell>
          <cell r="E3257">
            <v>331710</v>
          </cell>
          <cell r="F3257" t="str">
            <v>Mr Tony Cohen</v>
          </cell>
          <cell r="G3257" t="str">
            <v>00.00.0000</v>
          </cell>
          <cell r="I3257" t="str">
            <v>11.11.1962</v>
          </cell>
          <cell r="J3257">
            <v>49</v>
          </cell>
          <cell r="K3257" t="str">
            <v>23.09.2002</v>
          </cell>
          <cell r="L3257" t="str">
            <v>11.11.2027</v>
          </cell>
          <cell r="M3257">
            <v>4300</v>
          </cell>
          <cell r="N3257" t="str">
            <v>Network Ops London</v>
          </cell>
          <cell r="O3257" t="str">
            <v>Delivery Services</v>
          </cell>
          <cell r="P3257">
            <v>50063786</v>
          </cell>
          <cell r="Q3257" t="str">
            <v>Distribution Supply Technician</v>
          </cell>
          <cell r="S3257" t="str">
            <v>Networks</v>
          </cell>
          <cell r="T3257" t="str">
            <v>Network Operations</v>
          </cell>
          <cell r="U3257" t="str">
            <v>Network Operations - London</v>
          </cell>
          <cell r="V3257">
            <v>0</v>
          </cell>
          <cell r="W3257">
            <v>1</v>
          </cell>
          <cell r="X3257" t="str">
            <v>AnthonyArdley</v>
          </cell>
          <cell r="Y3257">
            <v>331710</v>
          </cell>
        </row>
        <row r="3258">
          <cell r="A3258">
            <v>900419</v>
          </cell>
          <cell r="B3258" t="str">
            <v>Male</v>
          </cell>
          <cell r="C3258" t="str">
            <v>Colin</v>
          </cell>
          <cell r="D3258" t="str">
            <v>Day</v>
          </cell>
          <cell r="E3258">
            <v>56831</v>
          </cell>
          <cell r="F3258" t="str">
            <v>Mr David Sims</v>
          </cell>
          <cell r="G3258" t="str">
            <v>00.00.0000</v>
          </cell>
          <cell r="H3258" t="str">
            <v>Regulated</v>
          </cell>
          <cell r="I3258" t="str">
            <v>08.07.1957</v>
          </cell>
          <cell r="J3258">
            <v>54</v>
          </cell>
          <cell r="K3258" t="str">
            <v>23.09.2002</v>
          </cell>
          <cell r="L3258" t="str">
            <v>08.07.2022</v>
          </cell>
          <cell r="M3258">
            <v>4320</v>
          </cell>
          <cell r="N3258" t="str">
            <v>NO Area London NE</v>
          </cell>
          <cell r="O3258" t="str">
            <v>Team  Sims D</v>
          </cell>
          <cell r="P3258">
            <v>50017049</v>
          </cell>
          <cell r="Q3258" t="str">
            <v>Distribution Supply Technician</v>
          </cell>
          <cell r="S3258" t="str">
            <v>Networks</v>
          </cell>
          <cell r="T3258" t="str">
            <v>Network Operations</v>
          </cell>
          <cell r="U3258" t="str">
            <v>Network Operations - London</v>
          </cell>
          <cell r="V3258">
            <v>0</v>
          </cell>
          <cell r="W3258">
            <v>1</v>
          </cell>
          <cell r="X3258" t="str">
            <v>ColinDay</v>
          </cell>
          <cell r="Y3258">
            <v>56831</v>
          </cell>
        </row>
        <row r="3259">
          <cell r="A3259">
            <v>900423</v>
          </cell>
          <cell r="B3259" t="str">
            <v>Female</v>
          </cell>
          <cell r="C3259" t="str">
            <v>Gemma</v>
          </cell>
          <cell r="D3259" t="str">
            <v>Renfro</v>
          </cell>
          <cell r="E3259">
            <v>900735</v>
          </cell>
          <cell r="F3259" t="str">
            <v>Mrs Sara Berry</v>
          </cell>
          <cell r="G3259" t="str">
            <v>00.00.0000</v>
          </cell>
          <cell r="H3259" t="str">
            <v>Regulated</v>
          </cell>
          <cell r="I3259" t="str">
            <v>20.01.1985</v>
          </cell>
          <cell r="J3259">
            <v>27</v>
          </cell>
          <cell r="K3259" t="str">
            <v>25.09.2002</v>
          </cell>
          <cell r="L3259" t="str">
            <v>20.01.2050</v>
          </cell>
          <cell r="M3259">
            <v>4140</v>
          </cell>
          <cell r="N3259" t="str">
            <v>Cust Cntact EPN/LPN</v>
          </cell>
          <cell r="O3259" t="str">
            <v>Team  Berry S</v>
          </cell>
          <cell r="P3259">
            <v>50017113</v>
          </cell>
          <cell r="Q3259" t="str">
            <v>Customer Adviser</v>
          </cell>
          <cell r="S3259" t="str">
            <v>Networks</v>
          </cell>
          <cell r="T3259" t="str">
            <v>Customer Services</v>
          </cell>
          <cell r="U3259" t="str">
            <v>Contact Centre</v>
          </cell>
          <cell r="V3259">
            <v>1</v>
          </cell>
          <cell r="W3259">
            <v>0</v>
          </cell>
          <cell r="X3259" t="str">
            <v>GemmaRenfro</v>
          </cell>
          <cell r="Y3259">
            <v>900735</v>
          </cell>
        </row>
        <row r="3260">
          <cell r="A3260">
            <v>900424</v>
          </cell>
          <cell r="B3260" t="str">
            <v>Male</v>
          </cell>
          <cell r="C3260" t="str">
            <v>Richard</v>
          </cell>
          <cell r="D3260" t="str">
            <v>Day</v>
          </cell>
          <cell r="E3260">
            <v>562977</v>
          </cell>
          <cell r="F3260" t="str">
            <v>Mr Stuart Plant</v>
          </cell>
          <cell r="G3260" t="str">
            <v>00.00.0000</v>
          </cell>
          <cell r="H3260" t="str">
            <v>Regulated</v>
          </cell>
          <cell r="I3260" t="str">
            <v>26.12.1974</v>
          </cell>
          <cell r="J3260">
            <v>37</v>
          </cell>
          <cell r="K3260" t="str">
            <v>07.10.2002</v>
          </cell>
          <cell r="L3260" t="str">
            <v>26.12.2039</v>
          </cell>
          <cell r="M3260">
            <v>4150</v>
          </cell>
          <cell r="N3260" t="str">
            <v>Network Control</v>
          </cell>
          <cell r="O3260" t="str">
            <v>Team  Plant S</v>
          </cell>
          <cell r="P3260">
            <v>50028033</v>
          </cell>
          <cell r="Q3260" t="str">
            <v>Control Engineer</v>
          </cell>
          <cell r="S3260" t="str">
            <v>Networks</v>
          </cell>
          <cell r="T3260" t="str">
            <v>Network Operations</v>
          </cell>
          <cell r="U3260" t="str">
            <v>Network Operations &amp; Control</v>
          </cell>
          <cell r="V3260">
            <v>1</v>
          </cell>
          <cell r="W3260">
            <v>0</v>
          </cell>
          <cell r="X3260" t="str">
            <v>RichardDay</v>
          </cell>
          <cell r="Y3260">
            <v>562977</v>
          </cell>
        </row>
        <row r="3261">
          <cell r="A3261">
            <v>900428</v>
          </cell>
          <cell r="B3261" t="str">
            <v>Female</v>
          </cell>
          <cell r="C3261" t="str">
            <v>Tracy</v>
          </cell>
          <cell r="D3261" t="str">
            <v>Smith</v>
          </cell>
          <cell r="E3261">
            <v>976422</v>
          </cell>
          <cell r="F3261" t="str">
            <v>Mr Michael Walsh</v>
          </cell>
          <cell r="G3261" t="str">
            <v>00.00.0000</v>
          </cell>
          <cell r="H3261" t="str">
            <v>Regulated</v>
          </cell>
          <cell r="I3261" t="str">
            <v>22.09.1979</v>
          </cell>
          <cell r="J3261">
            <v>32</v>
          </cell>
          <cell r="K3261" t="str">
            <v>09.10.2002</v>
          </cell>
          <cell r="L3261" t="str">
            <v>22.09.2044</v>
          </cell>
          <cell r="M3261">
            <v>3865</v>
          </cell>
          <cell r="N3261" t="str">
            <v>HC_AREA_ 6</v>
          </cell>
          <cell r="O3261" t="str">
            <v>Highway Services Programme</v>
          </cell>
          <cell r="P3261">
            <v>50050413</v>
          </cell>
          <cell r="Q3261" t="str">
            <v>Highway Service Programme Manager</v>
          </cell>
          <cell r="S3261" t="str">
            <v>Networks</v>
          </cell>
          <cell r="T3261" t="str">
            <v>Connections</v>
          </cell>
          <cell r="U3261" t="str">
            <v>Highway Services</v>
          </cell>
          <cell r="V3261">
            <v>1</v>
          </cell>
          <cell r="W3261">
            <v>0</v>
          </cell>
          <cell r="X3261" t="str">
            <v>TracySmith</v>
          </cell>
          <cell r="Y3261">
            <v>976422</v>
          </cell>
        </row>
        <row r="3262">
          <cell r="A3262">
            <v>900434</v>
          </cell>
          <cell r="B3262" t="str">
            <v>Male</v>
          </cell>
          <cell r="C3262" t="str">
            <v>Thomas</v>
          </cell>
          <cell r="D3262" t="str">
            <v>Bayman</v>
          </cell>
          <cell r="E3262">
            <v>900801</v>
          </cell>
          <cell r="F3262" t="str">
            <v>Miss Robyn Penniall</v>
          </cell>
          <cell r="G3262" t="str">
            <v>00.00.0000</v>
          </cell>
          <cell r="H3262" t="str">
            <v>Unregulated</v>
          </cell>
          <cell r="I3262" t="str">
            <v>22.01.1977</v>
          </cell>
          <cell r="J3262">
            <v>35</v>
          </cell>
          <cell r="K3262" t="str">
            <v>21.10.2002</v>
          </cell>
          <cell r="L3262" t="str">
            <v>22.01.2042</v>
          </cell>
          <cell r="M3262">
            <v>3870</v>
          </cell>
          <cell r="N3262" t="str">
            <v>HC_AREA_PFI</v>
          </cell>
          <cell r="O3262" t="str">
            <v>PFI Contract</v>
          </cell>
          <cell r="P3262">
            <v>50042307</v>
          </cell>
          <cell r="Q3262" t="str">
            <v>PFI Programme Manager</v>
          </cell>
          <cell r="S3262" t="str">
            <v>Networks</v>
          </cell>
          <cell r="T3262" t="str">
            <v>Connections</v>
          </cell>
          <cell r="U3262" t="str">
            <v>Highway Services</v>
          </cell>
          <cell r="V3262">
            <v>1</v>
          </cell>
          <cell r="W3262">
            <v>0</v>
          </cell>
          <cell r="X3262" t="str">
            <v>ThomasBayman</v>
          </cell>
          <cell r="Y3262">
            <v>900801</v>
          </cell>
        </row>
        <row r="3263">
          <cell r="A3263">
            <v>900435</v>
          </cell>
          <cell r="B3263" t="str">
            <v>Female</v>
          </cell>
          <cell r="C3263" t="str">
            <v>Josephine</v>
          </cell>
          <cell r="D3263" t="str">
            <v>Rebairo</v>
          </cell>
          <cell r="E3263">
            <v>670009</v>
          </cell>
          <cell r="F3263" t="str">
            <v>Mr Neil Clarke</v>
          </cell>
          <cell r="G3263" t="str">
            <v>00.00.0000</v>
          </cell>
          <cell r="H3263" t="str">
            <v>Regulated</v>
          </cell>
          <cell r="I3263" t="str">
            <v>26.08.1960</v>
          </cell>
          <cell r="J3263">
            <v>51</v>
          </cell>
          <cell r="K3263" t="str">
            <v>21.10.2002</v>
          </cell>
          <cell r="L3263" t="str">
            <v>26.08.2025</v>
          </cell>
          <cell r="M3263">
            <v>3863</v>
          </cell>
          <cell r="N3263" t="str">
            <v>HC_AREA_ 4</v>
          </cell>
          <cell r="O3263" t="str">
            <v>Highway Services - East (South)</v>
          </cell>
          <cell r="P3263">
            <v>50018785</v>
          </cell>
          <cell r="Q3263" t="str">
            <v>UMS Co-ordinator</v>
          </cell>
          <cell r="S3263" t="str">
            <v>Networks</v>
          </cell>
          <cell r="T3263" t="str">
            <v>Connections</v>
          </cell>
          <cell r="U3263" t="str">
            <v>Highway Services</v>
          </cell>
          <cell r="V3263">
            <v>1</v>
          </cell>
          <cell r="W3263">
            <v>0</v>
          </cell>
          <cell r="X3263" t="str">
            <v>JosephineRebairo</v>
          </cell>
          <cell r="Y3263">
            <v>670009</v>
          </cell>
        </row>
        <row r="3264">
          <cell r="A3264">
            <v>900439</v>
          </cell>
          <cell r="B3264" t="str">
            <v>Female</v>
          </cell>
          <cell r="C3264" t="str">
            <v>Lisa</v>
          </cell>
          <cell r="D3264" t="str">
            <v>Bates</v>
          </cell>
          <cell r="E3264">
            <v>22816</v>
          </cell>
          <cell r="F3264" t="str">
            <v>Mr David Southwood</v>
          </cell>
          <cell r="G3264" t="str">
            <v>00.00.0000</v>
          </cell>
          <cell r="H3264" t="str">
            <v>Regulated</v>
          </cell>
          <cell r="I3264" t="str">
            <v>02.06.1981</v>
          </cell>
          <cell r="J3264">
            <v>30</v>
          </cell>
          <cell r="K3264" t="str">
            <v>21.10.2002</v>
          </cell>
          <cell r="L3264" t="str">
            <v>02.06.2046</v>
          </cell>
          <cell r="M3264">
            <v>3150</v>
          </cell>
          <cell r="N3264" t="str">
            <v>LPN PROJ D&amp;Q EAST</v>
          </cell>
          <cell r="O3264" t="str">
            <v>Team  Southwood D</v>
          </cell>
          <cell r="P3264">
            <v>50037295</v>
          </cell>
          <cell r="Q3264" t="str">
            <v>Trainee Project Designer</v>
          </cell>
          <cell r="S3264" t="str">
            <v>Networks</v>
          </cell>
          <cell r="T3264" t="str">
            <v>Connections</v>
          </cell>
          <cell r="U3264" t="str">
            <v>Customer Connections London</v>
          </cell>
          <cell r="V3264">
            <v>1</v>
          </cell>
          <cell r="W3264">
            <v>0</v>
          </cell>
          <cell r="X3264" t="str">
            <v>LisaBates</v>
          </cell>
          <cell r="Y3264">
            <v>22816</v>
          </cell>
        </row>
        <row r="3265">
          <cell r="A3265">
            <v>900440</v>
          </cell>
          <cell r="B3265" t="str">
            <v>Male</v>
          </cell>
          <cell r="C3265" t="str">
            <v>Thomas</v>
          </cell>
          <cell r="D3265" t="str">
            <v>Cordell</v>
          </cell>
          <cell r="E3265">
            <v>28016</v>
          </cell>
          <cell r="F3265" t="str">
            <v>Mr Bruce Gaff</v>
          </cell>
          <cell r="G3265" t="str">
            <v>00.00.0000</v>
          </cell>
          <cell r="H3265" t="str">
            <v>Regulated</v>
          </cell>
          <cell r="I3265" t="str">
            <v>25.07.1985</v>
          </cell>
          <cell r="J3265">
            <v>26</v>
          </cell>
          <cell r="K3265" t="str">
            <v>21.10.2002</v>
          </cell>
          <cell r="L3265" t="str">
            <v>25.07.2050</v>
          </cell>
          <cell r="M3265">
            <v>4323</v>
          </cell>
          <cell r="N3265" t="str">
            <v>NO Area London SW</v>
          </cell>
          <cell r="O3265" t="str">
            <v>Team  Gaff B</v>
          </cell>
          <cell r="P3265">
            <v>50031258</v>
          </cell>
          <cell r="Q3265" t="str">
            <v>Newly Appointed Craftsman</v>
          </cell>
          <cell r="S3265" t="str">
            <v>Networks</v>
          </cell>
          <cell r="T3265" t="str">
            <v>Network Operations</v>
          </cell>
          <cell r="U3265" t="str">
            <v>Network Operations - London</v>
          </cell>
          <cell r="V3265">
            <v>0</v>
          </cell>
          <cell r="W3265">
            <v>1</v>
          </cell>
          <cell r="X3265" t="str">
            <v>ThomasCordell</v>
          </cell>
          <cell r="Y3265">
            <v>28016</v>
          </cell>
        </row>
        <row r="3266">
          <cell r="A3266">
            <v>900442</v>
          </cell>
          <cell r="B3266" t="str">
            <v>Male</v>
          </cell>
          <cell r="C3266" t="str">
            <v>Michael</v>
          </cell>
          <cell r="D3266" t="str">
            <v>Davy</v>
          </cell>
          <cell r="E3266">
            <v>52968</v>
          </cell>
          <cell r="F3266" t="str">
            <v>Mr Stephen Gibbs</v>
          </cell>
          <cell r="G3266" t="str">
            <v>00.00.0000</v>
          </cell>
          <cell r="H3266" t="str">
            <v>Regulated</v>
          </cell>
          <cell r="I3266" t="str">
            <v>29.12.1984</v>
          </cell>
          <cell r="J3266">
            <v>27</v>
          </cell>
          <cell r="K3266" t="str">
            <v>21.10.2002</v>
          </cell>
          <cell r="L3266" t="str">
            <v>29.12.2049</v>
          </cell>
          <cell r="M3266">
            <v>4321</v>
          </cell>
          <cell r="N3266" t="str">
            <v>NO Area London NW</v>
          </cell>
          <cell r="O3266" t="str">
            <v>Team  Gibbs S</v>
          </cell>
          <cell r="P3266">
            <v>50031260</v>
          </cell>
          <cell r="Q3266" t="str">
            <v>Jointer</v>
          </cell>
          <cell r="S3266" t="str">
            <v>Networks</v>
          </cell>
          <cell r="T3266" t="str">
            <v>Network Operations</v>
          </cell>
          <cell r="U3266" t="str">
            <v>Network Operations - London</v>
          </cell>
          <cell r="V3266">
            <v>0</v>
          </cell>
          <cell r="W3266">
            <v>1</v>
          </cell>
          <cell r="X3266" t="str">
            <v>MichaelDavy</v>
          </cell>
          <cell r="Y3266">
            <v>52968</v>
          </cell>
        </row>
        <row r="3267">
          <cell r="A3267">
            <v>900443</v>
          </cell>
          <cell r="B3267" t="str">
            <v>Female</v>
          </cell>
          <cell r="C3267" t="str">
            <v>Anita</v>
          </cell>
          <cell r="D3267" t="str">
            <v>Peters</v>
          </cell>
          <cell r="E3267">
            <v>670009</v>
          </cell>
          <cell r="F3267" t="str">
            <v>Mr Neil Clarke</v>
          </cell>
          <cell r="G3267" t="str">
            <v>00.00.0000</v>
          </cell>
          <cell r="H3267" t="str">
            <v>Regulated</v>
          </cell>
          <cell r="I3267" t="str">
            <v>03.04.1958</v>
          </cell>
          <cell r="J3267">
            <v>53</v>
          </cell>
          <cell r="K3267" t="str">
            <v>28.10.2002</v>
          </cell>
          <cell r="L3267" t="str">
            <v>03.04.2023</v>
          </cell>
          <cell r="M3267">
            <v>3863</v>
          </cell>
          <cell r="N3267" t="str">
            <v>HC_AREA_ 4</v>
          </cell>
          <cell r="O3267" t="str">
            <v>Highway Services - East (South)</v>
          </cell>
          <cell r="P3267">
            <v>50015369</v>
          </cell>
          <cell r="Q3267" t="str">
            <v>Business Support Assistant</v>
          </cell>
          <cell r="S3267" t="str">
            <v>Networks</v>
          </cell>
          <cell r="T3267" t="str">
            <v>Connections</v>
          </cell>
          <cell r="U3267" t="str">
            <v>Highway Services</v>
          </cell>
          <cell r="V3267">
            <v>1</v>
          </cell>
          <cell r="W3267">
            <v>0</v>
          </cell>
          <cell r="X3267" t="str">
            <v>AnitaPeters</v>
          </cell>
          <cell r="Y3267">
            <v>670009</v>
          </cell>
        </row>
        <row r="3268">
          <cell r="A3268">
            <v>900447</v>
          </cell>
          <cell r="B3268" t="str">
            <v>Male</v>
          </cell>
          <cell r="C3268" t="str">
            <v>Romolo</v>
          </cell>
          <cell r="D3268" t="str">
            <v>Falcucci</v>
          </cell>
          <cell r="E3268">
            <v>469413</v>
          </cell>
          <cell r="F3268" t="str">
            <v>Mr Matt Rudling</v>
          </cell>
          <cell r="G3268" t="str">
            <v>00.00.0000</v>
          </cell>
          <cell r="H3268" t="str">
            <v>Regulated</v>
          </cell>
          <cell r="I3268" t="str">
            <v>18.11.1976</v>
          </cell>
          <cell r="J3268">
            <v>35</v>
          </cell>
          <cell r="K3268" t="str">
            <v>01.11.2002</v>
          </cell>
          <cell r="L3268" t="str">
            <v>18.11.2041</v>
          </cell>
          <cell r="M3268">
            <v>4200</v>
          </cell>
          <cell r="N3268" t="str">
            <v>Customer Services</v>
          </cell>
          <cell r="O3268" t="str">
            <v>Customer Service Projects</v>
          </cell>
          <cell r="P3268">
            <v>50016779</v>
          </cell>
          <cell r="Q3268" t="str">
            <v>Telephony &amp; Reporting Manager</v>
          </cell>
          <cell r="S3268" t="str">
            <v>Networks</v>
          </cell>
          <cell r="T3268" t="str">
            <v>Customer Services</v>
          </cell>
          <cell r="U3268" t="str">
            <v>Customer Service Projects</v>
          </cell>
          <cell r="V3268">
            <v>1</v>
          </cell>
          <cell r="W3268">
            <v>0</v>
          </cell>
          <cell r="X3268" t="str">
            <v>RomoloFalcucci</v>
          </cell>
          <cell r="Y3268">
            <v>469413</v>
          </cell>
        </row>
        <row r="3269">
          <cell r="A3269">
            <v>900454</v>
          </cell>
          <cell r="B3269" t="str">
            <v>Male</v>
          </cell>
          <cell r="C3269" t="str">
            <v>Stephen</v>
          </cell>
          <cell r="D3269" t="str">
            <v>Ross</v>
          </cell>
          <cell r="E3269">
            <v>323790</v>
          </cell>
          <cell r="F3269" t="str">
            <v>Mr Andy Newton</v>
          </cell>
          <cell r="G3269" t="str">
            <v>00.00.0000</v>
          </cell>
          <cell r="H3269" t="str">
            <v>Regulated</v>
          </cell>
          <cell r="I3269" t="str">
            <v>18.02.1957</v>
          </cell>
          <cell r="J3269">
            <v>55</v>
          </cell>
          <cell r="K3269" t="str">
            <v>11.11.2002</v>
          </cell>
          <cell r="L3269" t="str">
            <v>18.02.2022</v>
          </cell>
          <cell r="M3269">
            <v>4621</v>
          </cell>
          <cell r="N3269" t="str">
            <v>NO Area Norwich</v>
          </cell>
          <cell r="O3269" t="str">
            <v>Team  Ross S</v>
          </cell>
          <cell r="P3269">
            <v>50031584</v>
          </cell>
          <cell r="Q3269" t="str">
            <v>Performance Team Leader</v>
          </cell>
          <cell r="S3269" t="str">
            <v>Networks</v>
          </cell>
          <cell r="T3269" t="str">
            <v>Network Operations</v>
          </cell>
          <cell r="U3269" t="str">
            <v>Network Operations - East of England</v>
          </cell>
          <cell r="V3269">
            <v>1</v>
          </cell>
          <cell r="W3269">
            <v>0</v>
          </cell>
          <cell r="X3269" t="str">
            <v>StephenRoss</v>
          </cell>
          <cell r="Y3269">
            <v>323790</v>
          </cell>
        </row>
        <row r="3270">
          <cell r="A3270">
            <v>900455</v>
          </cell>
          <cell r="B3270" t="str">
            <v>Male</v>
          </cell>
          <cell r="C3270" t="str">
            <v>Dean</v>
          </cell>
          <cell r="D3270" t="str">
            <v>Wootton</v>
          </cell>
          <cell r="E3270">
            <v>429378</v>
          </cell>
          <cell r="F3270" t="str">
            <v>Mr Chris Barker</v>
          </cell>
          <cell r="G3270" t="str">
            <v>00.00.0000</v>
          </cell>
          <cell r="H3270" t="str">
            <v>Regulated</v>
          </cell>
          <cell r="I3270" t="str">
            <v>31.08.1969</v>
          </cell>
          <cell r="J3270">
            <v>42</v>
          </cell>
          <cell r="K3270" t="str">
            <v>01.11.2002</v>
          </cell>
          <cell r="L3270" t="str">
            <v>31.08.2034</v>
          </cell>
          <cell r="M3270">
            <v>4160</v>
          </cell>
          <cell r="N3270" t="str">
            <v>Dispatch EPN &amp; LPN</v>
          </cell>
          <cell r="O3270" t="str">
            <v>Team Barker C</v>
          </cell>
          <cell r="P3270">
            <v>50014651</v>
          </cell>
          <cell r="Q3270" t="str">
            <v>Dispatcher</v>
          </cell>
          <cell r="S3270" t="str">
            <v>Networks</v>
          </cell>
          <cell r="T3270" t="str">
            <v>Network Operations</v>
          </cell>
          <cell r="U3270" t="str">
            <v>Network Operations &amp; Control</v>
          </cell>
          <cell r="V3270">
            <v>1</v>
          </cell>
          <cell r="W3270">
            <v>0</v>
          </cell>
          <cell r="X3270" t="str">
            <v>DeanWootton</v>
          </cell>
          <cell r="Y3270">
            <v>429378</v>
          </cell>
        </row>
        <row r="3271">
          <cell r="A3271">
            <v>900456</v>
          </cell>
          <cell r="B3271" t="str">
            <v>Male</v>
          </cell>
          <cell r="C3271" t="str">
            <v>Alan</v>
          </cell>
          <cell r="D3271" t="str">
            <v>Jones</v>
          </cell>
          <cell r="E3271">
            <v>326328</v>
          </cell>
          <cell r="F3271" t="str">
            <v>Mr Sean Murphy</v>
          </cell>
          <cell r="G3271" t="str">
            <v>00.00.0000</v>
          </cell>
          <cell r="H3271" t="str">
            <v>Regulated</v>
          </cell>
          <cell r="I3271" t="str">
            <v>12.04.1977</v>
          </cell>
          <cell r="J3271">
            <v>34</v>
          </cell>
          <cell r="K3271" t="str">
            <v>04.11.2002</v>
          </cell>
          <cell r="L3271" t="str">
            <v>12.04.2042</v>
          </cell>
          <cell r="M3271">
            <v>3450</v>
          </cell>
          <cell r="N3271" t="str">
            <v>EPN NORTH PROJ D&amp;Q</v>
          </cell>
          <cell r="O3271" t="str">
            <v>Team  Murphy S</v>
          </cell>
          <cell r="P3271">
            <v>50027875</v>
          </cell>
          <cell r="Q3271" t="str">
            <v>Project Designer</v>
          </cell>
          <cell r="S3271" t="str">
            <v>Networks</v>
          </cell>
          <cell r="T3271" t="str">
            <v>Connections</v>
          </cell>
          <cell r="U3271" t="str">
            <v>Customer Connections Eastern</v>
          </cell>
          <cell r="V3271">
            <v>1</v>
          </cell>
          <cell r="W3271">
            <v>0</v>
          </cell>
          <cell r="X3271" t="str">
            <v>AlanJones</v>
          </cell>
          <cell r="Y3271">
            <v>326328</v>
          </cell>
        </row>
        <row r="3272">
          <cell r="A3272">
            <v>900457</v>
          </cell>
          <cell r="B3272" t="str">
            <v>Female</v>
          </cell>
          <cell r="C3272" t="str">
            <v>Jennifer</v>
          </cell>
          <cell r="D3272" t="str">
            <v>Gilbert</v>
          </cell>
          <cell r="E3272">
            <v>331150</v>
          </cell>
          <cell r="F3272" t="str">
            <v>Mr Chris Glover</v>
          </cell>
          <cell r="G3272" t="str">
            <v>00.00.0000</v>
          </cell>
          <cell r="H3272" t="str">
            <v>Regulated</v>
          </cell>
          <cell r="I3272" t="str">
            <v>08.12.1960</v>
          </cell>
          <cell r="J3272">
            <v>51</v>
          </cell>
          <cell r="K3272" t="str">
            <v>01.11.2002</v>
          </cell>
          <cell r="L3272" t="str">
            <v>08.12.2025</v>
          </cell>
          <cell r="M3272">
            <v>1901</v>
          </cell>
          <cell r="N3272" t="str">
            <v>Head of Comm Serv</v>
          </cell>
          <cell r="O3272" t="str">
            <v>Customer Services</v>
          </cell>
          <cell r="P3272">
            <v>50017731</v>
          </cell>
          <cell r="Q3272" t="str">
            <v>Street Works Manager</v>
          </cell>
          <cell r="S3272" t="str">
            <v>Networks</v>
          </cell>
          <cell r="T3272" t="str">
            <v>Network Operations</v>
          </cell>
          <cell r="U3272" t="str">
            <v>Commercial Services (1901)</v>
          </cell>
          <cell r="V3272">
            <v>1</v>
          </cell>
          <cell r="W3272">
            <v>0</v>
          </cell>
          <cell r="X3272" t="str">
            <v>JenniferGilbert</v>
          </cell>
          <cell r="Y3272">
            <v>331150</v>
          </cell>
        </row>
        <row r="3273">
          <cell r="A3273">
            <v>900603</v>
          </cell>
          <cell r="B3273" t="str">
            <v>Female</v>
          </cell>
          <cell r="C3273" t="str">
            <v>Jane</v>
          </cell>
          <cell r="D3273" t="str">
            <v>Chaplin</v>
          </cell>
          <cell r="E3273">
            <v>973382</v>
          </cell>
          <cell r="F3273" t="str">
            <v>Mr Matt Leeks</v>
          </cell>
          <cell r="G3273" t="str">
            <v>00.00.0000</v>
          </cell>
          <cell r="H3273" t="str">
            <v>Regulated</v>
          </cell>
          <cell r="I3273" t="str">
            <v>18.05.1982</v>
          </cell>
          <cell r="J3273">
            <v>29</v>
          </cell>
          <cell r="K3273" t="str">
            <v>01.12.2002</v>
          </cell>
          <cell r="L3273" t="str">
            <v>18.05.2047</v>
          </cell>
          <cell r="M3273">
            <v>4201</v>
          </cell>
          <cell r="N3273" t="str">
            <v>Customer Relations</v>
          </cell>
          <cell r="O3273" t="str">
            <v>Team  Leeks M</v>
          </cell>
          <cell r="P3273">
            <v>50016762</v>
          </cell>
          <cell r="Q3273" t="str">
            <v>Customer Adviser</v>
          </cell>
          <cell r="S3273" t="str">
            <v>Networks</v>
          </cell>
          <cell r="T3273" t="str">
            <v>Customer Services</v>
          </cell>
          <cell r="U3273" t="str">
            <v>Customer Relations</v>
          </cell>
          <cell r="V3273">
            <v>1</v>
          </cell>
          <cell r="W3273">
            <v>0</v>
          </cell>
          <cell r="X3273" t="str">
            <v>JaneChaplin</v>
          </cell>
          <cell r="Y3273">
            <v>973382</v>
          </cell>
        </row>
        <row r="3274">
          <cell r="A3274">
            <v>900606</v>
          </cell>
          <cell r="B3274" t="str">
            <v>Male</v>
          </cell>
          <cell r="C3274" t="str">
            <v>Michael</v>
          </cell>
          <cell r="D3274" t="str">
            <v>Lissenden</v>
          </cell>
          <cell r="E3274">
            <v>975959</v>
          </cell>
          <cell r="F3274" t="str">
            <v>Mr Simon Gallagher</v>
          </cell>
          <cell r="G3274" t="str">
            <v>00.00.0000</v>
          </cell>
          <cell r="H3274" t="str">
            <v>Regulated</v>
          </cell>
          <cell r="I3274" t="str">
            <v>07.11.1957</v>
          </cell>
          <cell r="J3274">
            <v>54</v>
          </cell>
          <cell r="K3274" t="str">
            <v>20.01.2003</v>
          </cell>
          <cell r="L3274" t="str">
            <v>07.11.2022</v>
          </cell>
          <cell r="M3274">
            <v>4321</v>
          </cell>
          <cell r="N3274" t="str">
            <v>NO Area London NW</v>
          </cell>
          <cell r="O3274" t="str">
            <v>Team  Gallagher S</v>
          </cell>
          <cell r="P3274">
            <v>50018340</v>
          </cell>
          <cell r="Q3274" t="str">
            <v>Contract Manager</v>
          </cell>
          <cell r="S3274" t="str">
            <v>Networks</v>
          </cell>
          <cell r="T3274" t="str">
            <v>Network Operations</v>
          </cell>
          <cell r="U3274" t="str">
            <v>Network Operations - London</v>
          </cell>
          <cell r="V3274">
            <v>0</v>
          </cell>
          <cell r="W3274">
            <v>1</v>
          </cell>
          <cell r="X3274" t="str">
            <v>MichaelLissenden</v>
          </cell>
          <cell r="Y3274">
            <v>975959</v>
          </cell>
        </row>
        <row r="3275">
          <cell r="A3275">
            <v>900608</v>
          </cell>
          <cell r="B3275" t="str">
            <v>Male</v>
          </cell>
          <cell r="C3275" t="str">
            <v>Terence</v>
          </cell>
          <cell r="D3275" t="str">
            <v>Bedell</v>
          </cell>
          <cell r="E3275">
            <v>975959</v>
          </cell>
          <cell r="F3275" t="str">
            <v>Mr Simon Gallagher</v>
          </cell>
          <cell r="G3275" t="str">
            <v>00.00.0000</v>
          </cell>
          <cell r="H3275" t="str">
            <v>Regulated</v>
          </cell>
          <cell r="I3275" t="str">
            <v>19.06.1975</v>
          </cell>
          <cell r="J3275">
            <v>36</v>
          </cell>
          <cell r="K3275" t="str">
            <v>27.01.2003</v>
          </cell>
          <cell r="L3275" t="str">
            <v>19.06.2040</v>
          </cell>
          <cell r="M3275">
            <v>4321</v>
          </cell>
          <cell r="N3275" t="str">
            <v>NO Area London NW</v>
          </cell>
          <cell r="O3275" t="str">
            <v>Team  Gallagher S</v>
          </cell>
          <cell r="P3275">
            <v>50024222</v>
          </cell>
          <cell r="Q3275" t="str">
            <v>Field Engineer</v>
          </cell>
          <cell r="S3275" t="str">
            <v>Networks</v>
          </cell>
          <cell r="T3275" t="str">
            <v>Network Operations</v>
          </cell>
          <cell r="U3275" t="str">
            <v>Network Operations - London</v>
          </cell>
          <cell r="V3275">
            <v>0</v>
          </cell>
          <cell r="W3275">
            <v>1</v>
          </cell>
          <cell r="X3275" t="str">
            <v>TerenceBedell</v>
          </cell>
          <cell r="Y3275">
            <v>975959</v>
          </cell>
        </row>
        <row r="3276">
          <cell r="A3276">
            <v>900613</v>
          </cell>
          <cell r="B3276" t="str">
            <v>Male</v>
          </cell>
          <cell r="C3276" t="str">
            <v>Barry</v>
          </cell>
          <cell r="D3276" t="str">
            <v>Watchman</v>
          </cell>
          <cell r="E3276">
            <v>470575</v>
          </cell>
          <cell r="F3276" t="str">
            <v>Mr Leslie Hart</v>
          </cell>
          <cell r="G3276" t="str">
            <v>00.00.0000</v>
          </cell>
          <cell r="H3276" t="str">
            <v>Regulated</v>
          </cell>
          <cell r="I3276" t="str">
            <v>20.07.1976</v>
          </cell>
          <cell r="J3276">
            <v>35</v>
          </cell>
          <cell r="K3276" t="str">
            <v>01.01.2003</v>
          </cell>
          <cell r="L3276" t="str">
            <v>20.07.2041</v>
          </cell>
          <cell r="M3276">
            <v>4160</v>
          </cell>
          <cell r="N3276" t="str">
            <v>Dispatch EPN &amp; LPN</v>
          </cell>
          <cell r="O3276" t="str">
            <v>Team  Hart L</v>
          </cell>
          <cell r="P3276">
            <v>50017062</v>
          </cell>
          <cell r="Q3276" t="str">
            <v>Dispatcher</v>
          </cell>
          <cell r="S3276" t="str">
            <v>Networks</v>
          </cell>
          <cell r="T3276" t="str">
            <v>Network Operations</v>
          </cell>
          <cell r="U3276" t="str">
            <v>Network Operations &amp; Control</v>
          </cell>
          <cell r="V3276">
            <v>1</v>
          </cell>
          <cell r="W3276">
            <v>0</v>
          </cell>
          <cell r="X3276" t="str">
            <v>BarryWatchman</v>
          </cell>
          <cell r="Y3276">
            <v>470575</v>
          </cell>
        </row>
        <row r="3277">
          <cell r="A3277">
            <v>900616</v>
          </cell>
          <cell r="B3277" t="str">
            <v>Male</v>
          </cell>
          <cell r="C3277" t="str">
            <v>Alex</v>
          </cell>
          <cell r="D3277" t="str">
            <v>Whiting</v>
          </cell>
          <cell r="E3277">
            <v>299289</v>
          </cell>
          <cell r="F3277" t="str">
            <v>Mr Clive Morrison</v>
          </cell>
          <cell r="G3277" t="str">
            <v>00.00.0000</v>
          </cell>
          <cell r="H3277" t="str">
            <v>Both Regulated &amp; Unregulated 1 ID Card</v>
          </cell>
          <cell r="I3277" t="str">
            <v>04.11.1979</v>
          </cell>
          <cell r="J3277">
            <v>32</v>
          </cell>
          <cell r="K3277" t="str">
            <v>08.01.2003</v>
          </cell>
          <cell r="L3277" t="str">
            <v>04.11.2044</v>
          </cell>
          <cell r="M3277">
            <v>5153</v>
          </cell>
          <cell r="N3277" t="str">
            <v>Dist Planning EPN S</v>
          </cell>
          <cell r="O3277" t="str">
            <v>Distribution Planning Region 3</v>
          </cell>
          <cell r="P3277">
            <v>50027508</v>
          </cell>
          <cell r="Q3277" t="str">
            <v>Distribution Planner</v>
          </cell>
          <cell r="S3277" t="str">
            <v>Networks</v>
          </cell>
          <cell r="T3277" t="str">
            <v>Asset Management (UKPN)</v>
          </cell>
          <cell r="U3277" t="str">
            <v>Network Strategy &amp; Performance</v>
          </cell>
          <cell r="V3277">
            <v>1</v>
          </cell>
          <cell r="W3277">
            <v>0</v>
          </cell>
          <cell r="X3277" t="str">
            <v>AlexWhiting</v>
          </cell>
          <cell r="Y3277">
            <v>299289</v>
          </cell>
        </row>
        <row r="3278">
          <cell r="A3278">
            <v>900617</v>
          </cell>
          <cell r="B3278" t="str">
            <v>Female</v>
          </cell>
          <cell r="C3278" t="str">
            <v>Ruth</v>
          </cell>
          <cell r="D3278" t="str">
            <v>Keehne</v>
          </cell>
          <cell r="E3278">
            <v>22638</v>
          </cell>
          <cell r="F3278" t="str">
            <v>Mr Andy Baker</v>
          </cell>
          <cell r="G3278" t="str">
            <v>00.00.0000</v>
          </cell>
          <cell r="H3278" t="str">
            <v>Regulated</v>
          </cell>
          <cell r="I3278" t="str">
            <v>28.09.1980</v>
          </cell>
          <cell r="J3278">
            <v>31</v>
          </cell>
          <cell r="K3278" t="str">
            <v>01.01.2003</v>
          </cell>
          <cell r="L3278" t="str">
            <v>28.09.2045</v>
          </cell>
          <cell r="M3278">
            <v>4520</v>
          </cell>
          <cell r="N3278" t="str">
            <v>NO Area Harold Hill</v>
          </cell>
          <cell r="O3278" t="str">
            <v>Team  Baker A</v>
          </cell>
          <cell r="P3278">
            <v>50015390</v>
          </cell>
          <cell r="Q3278" t="str">
            <v>Business Support Assistant</v>
          </cell>
          <cell r="S3278" t="str">
            <v>Networks</v>
          </cell>
          <cell r="T3278" t="str">
            <v>Network Operations</v>
          </cell>
          <cell r="U3278" t="str">
            <v>Network Operations - East of England</v>
          </cell>
          <cell r="V3278">
            <v>1</v>
          </cell>
          <cell r="W3278">
            <v>0</v>
          </cell>
          <cell r="X3278" t="str">
            <v>RuthKeehne</v>
          </cell>
          <cell r="Y3278">
            <v>22638</v>
          </cell>
        </row>
        <row r="3279">
          <cell r="A3279">
            <v>900619</v>
          </cell>
          <cell r="B3279" t="str">
            <v>Female</v>
          </cell>
          <cell r="C3279" t="str">
            <v>Natalie</v>
          </cell>
          <cell r="D3279" t="str">
            <v>Robinson</v>
          </cell>
          <cell r="E3279">
            <v>443199</v>
          </cell>
          <cell r="F3279" t="str">
            <v>Mr Paul Wright</v>
          </cell>
          <cell r="G3279" t="str">
            <v>00.00.0000</v>
          </cell>
          <cell r="H3279" t="str">
            <v>Regulated</v>
          </cell>
          <cell r="I3279" t="str">
            <v>12.07.1974</v>
          </cell>
          <cell r="J3279">
            <v>37</v>
          </cell>
          <cell r="K3279" t="str">
            <v>13.01.2003</v>
          </cell>
          <cell r="L3279" t="str">
            <v>12.07.2039</v>
          </cell>
          <cell r="M3279">
            <v>4523</v>
          </cell>
          <cell r="N3279" t="str">
            <v>NO Area Hemel</v>
          </cell>
          <cell r="O3279" t="str">
            <v>Team  Wright P</v>
          </cell>
          <cell r="P3279">
            <v>50042017</v>
          </cell>
          <cell r="Q3279" t="str">
            <v>Engineering Assistant</v>
          </cell>
          <cell r="S3279" t="str">
            <v>Networks</v>
          </cell>
          <cell r="T3279" t="str">
            <v>Network Operations</v>
          </cell>
          <cell r="U3279" t="str">
            <v>Network Operations - East of England</v>
          </cell>
          <cell r="V3279">
            <v>1</v>
          </cell>
          <cell r="W3279">
            <v>0</v>
          </cell>
          <cell r="X3279" t="str">
            <v>NatalieRobinson</v>
          </cell>
          <cell r="Y3279">
            <v>443199</v>
          </cell>
        </row>
        <row r="3280">
          <cell r="A3280">
            <v>900620</v>
          </cell>
          <cell r="B3280" t="str">
            <v>Female</v>
          </cell>
          <cell r="C3280" t="str">
            <v>Louise</v>
          </cell>
          <cell r="D3280" t="str">
            <v>Hetherington</v>
          </cell>
          <cell r="E3280">
            <v>520766</v>
          </cell>
          <cell r="F3280" t="str">
            <v>Mr Bob Lincoln</v>
          </cell>
          <cell r="G3280" t="str">
            <v>00.00.0000</v>
          </cell>
          <cell r="H3280" t="str">
            <v>Regulated</v>
          </cell>
          <cell r="I3280" t="str">
            <v>22.07.1981</v>
          </cell>
          <cell r="J3280">
            <v>30</v>
          </cell>
          <cell r="K3280" t="str">
            <v>01.01.2003</v>
          </cell>
          <cell r="L3280" t="str">
            <v>22.07.2046</v>
          </cell>
          <cell r="M3280">
            <v>4171</v>
          </cell>
          <cell r="N3280" t="str">
            <v>Plan Provision</v>
          </cell>
          <cell r="O3280" t="str">
            <v>Plan Provision</v>
          </cell>
          <cell r="P3280">
            <v>50016878</v>
          </cell>
          <cell r="Q3280" t="str">
            <v>Customer Adviser</v>
          </cell>
          <cell r="S3280" t="str">
            <v>Networks</v>
          </cell>
          <cell r="T3280" t="str">
            <v>Network Operations</v>
          </cell>
          <cell r="U3280" t="str">
            <v>Network Operations &amp; Control</v>
          </cell>
          <cell r="V3280">
            <v>1</v>
          </cell>
          <cell r="W3280">
            <v>0</v>
          </cell>
          <cell r="X3280" t="str">
            <v>LouiseHetherington</v>
          </cell>
          <cell r="Y3280">
            <v>520766</v>
          </cell>
        </row>
        <row r="3281">
          <cell r="A3281">
            <v>900623</v>
          </cell>
          <cell r="B3281" t="str">
            <v>Female</v>
          </cell>
          <cell r="C3281" t="str">
            <v>Carol</v>
          </cell>
          <cell r="D3281" t="str">
            <v>Tricker</v>
          </cell>
          <cell r="E3281">
            <v>615411</v>
          </cell>
          <cell r="F3281" t="str">
            <v>Mrs Beverly Brown</v>
          </cell>
          <cell r="G3281" t="str">
            <v>00.00.0000</v>
          </cell>
          <cell r="H3281" t="str">
            <v>Regulated</v>
          </cell>
          <cell r="I3281" t="str">
            <v>30.05.1965</v>
          </cell>
          <cell r="J3281">
            <v>46</v>
          </cell>
          <cell r="K3281" t="str">
            <v>01.02.2003</v>
          </cell>
          <cell r="L3281" t="str">
            <v>30.05.2030</v>
          </cell>
          <cell r="M3281">
            <v>4150</v>
          </cell>
          <cell r="N3281" t="str">
            <v>Network Control</v>
          </cell>
          <cell r="O3281" t="str">
            <v>Team Brown B</v>
          </cell>
          <cell r="P3281">
            <v>50015937</v>
          </cell>
          <cell r="Q3281" t="str">
            <v>Control Room Assistant</v>
          </cell>
          <cell r="S3281" t="str">
            <v>Networks</v>
          </cell>
          <cell r="T3281" t="str">
            <v>Network Operations</v>
          </cell>
          <cell r="U3281" t="str">
            <v>Network Operations &amp; Control</v>
          </cell>
          <cell r="V3281">
            <v>1</v>
          </cell>
          <cell r="W3281">
            <v>0</v>
          </cell>
          <cell r="X3281" t="str">
            <v>CarolTricker</v>
          </cell>
          <cell r="Y3281">
            <v>615411</v>
          </cell>
        </row>
        <row r="3282">
          <cell r="A3282">
            <v>900628</v>
          </cell>
          <cell r="B3282" t="str">
            <v>Male</v>
          </cell>
          <cell r="C3282" t="str">
            <v>Mark</v>
          </cell>
          <cell r="D3282" t="str">
            <v>Scannell</v>
          </cell>
          <cell r="E3282">
            <v>520846</v>
          </cell>
          <cell r="F3282" t="str">
            <v>Mr Andrew Hunt</v>
          </cell>
          <cell r="G3282" t="str">
            <v>00.00.0000</v>
          </cell>
          <cell r="H3282" t="str">
            <v>Regulated</v>
          </cell>
          <cell r="I3282" t="str">
            <v>21.01.1978</v>
          </cell>
          <cell r="J3282">
            <v>34</v>
          </cell>
          <cell r="K3282" t="str">
            <v>20.01.2003</v>
          </cell>
          <cell r="L3282" t="str">
            <v>21.01.2043</v>
          </cell>
          <cell r="M3282">
            <v>4160</v>
          </cell>
          <cell r="N3282" t="str">
            <v>Dispatch EPN &amp; LPN</v>
          </cell>
          <cell r="O3282" t="str">
            <v>Team  Hunt A</v>
          </cell>
          <cell r="P3282">
            <v>50014580</v>
          </cell>
          <cell r="Q3282" t="str">
            <v>Dispatcher</v>
          </cell>
          <cell r="S3282" t="str">
            <v>Networks</v>
          </cell>
          <cell r="T3282" t="str">
            <v>Network Operations</v>
          </cell>
          <cell r="U3282" t="str">
            <v>Network Operations &amp; Control</v>
          </cell>
          <cell r="V3282">
            <v>1</v>
          </cell>
          <cell r="W3282">
            <v>0</v>
          </cell>
          <cell r="X3282" t="str">
            <v>MarkScannell</v>
          </cell>
          <cell r="Y3282">
            <v>520846</v>
          </cell>
        </row>
        <row r="3283">
          <cell r="A3283">
            <v>900629</v>
          </cell>
          <cell r="B3283" t="str">
            <v>Male</v>
          </cell>
          <cell r="C3283" t="str">
            <v>Mark</v>
          </cell>
          <cell r="D3283" t="str">
            <v>Robinson</v>
          </cell>
          <cell r="E3283">
            <v>660996</v>
          </cell>
          <cell r="F3283" t="str">
            <v>Mrs Lynn Saunders</v>
          </cell>
          <cell r="G3283" t="str">
            <v>00.00.0000</v>
          </cell>
          <cell r="H3283" t="str">
            <v>Regulated</v>
          </cell>
          <cell r="I3283" t="str">
            <v>13.06.1973</v>
          </cell>
          <cell r="J3283">
            <v>38</v>
          </cell>
          <cell r="K3283" t="str">
            <v>07.02.2003</v>
          </cell>
          <cell r="L3283" t="str">
            <v>13.06.2038</v>
          </cell>
          <cell r="M3283">
            <v>4160</v>
          </cell>
          <cell r="N3283" t="str">
            <v>Dispatch EPN &amp; LPN</v>
          </cell>
          <cell r="O3283" t="str">
            <v>Team  Saunders L</v>
          </cell>
          <cell r="P3283">
            <v>50027475</v>
          </cell>
          <cell r="Q3283" t="str">
            <v>Dispatcher</v>
          </cell>
          <cell r="S3283" t="str">
            <v>Networks</v>
          </cell>
          <cell r="T3283" t="str">
            <v>Network Operations</v>
          </cell>
          <cell r="U3283" t="str">
            <v>Network Operations &amp; Control</v>
          </cell>
          <cell r="V3283">
            <v>1</v>
          </cell>
          <cell r="W3283">
            <v>0</v>
          </cell>
          <cell r="X3283" t="str">
            <v>MarkRobinson</v>
          </cell>
          <cell r="Y3283">
            <v>660996</v>
          </cell>
        </row>
        <row r="3284">
          <cell r="A3284">
            <v>900632</v>
          </cell>
          <cell r="B3284" t="str">
            <v>Male</v>
          </cell>
          <cell r="C3284" t="str">
            <v>Colin</v>
          </cell>
          <cell r="D3284" t="str">
            <v>Zoller</v>
          </cell>
          <cell r="E3284">
            <v>205812</v>
          </cell>
          <cell r="F3284" t="str">
            <v>Mr Mike Down</v>
          </cell>
          <cell r="G3284" t="str">
            <v>00.00.0000</v>
          </cell>
          <cell r="H3284" t="str">
            <v>Both Regulated &amp; Unregulated 1 ID Card</v>
          </cell>
          <cell r="I3284" t="str">
            <v>28.07.1968</v>
          </cell>
          <cell r="J3284">
            <v>43</v>
          </cell>
          <cell r="K3284" t="str">
            <v>08.03.2003</v>
          </cell>
          <cell r="L3284" t="str">
            <v>28.07.2033</v>
          </cell>
          <cell r="M3284">
            <v>5850</v>
          </cell>
          <cell r="N3284" t="str">
            <v>Business Systems</v>
          </cell>
          <cell r="O3284" t="str">
            <v>Business Systems</v>
          </cell>
          <cell r="P3284">
            <v>50039974</v>
          </cell>
          <cell r="Q3284" t="str">
            <v>Data Analyst</v>
          </cell>
          <cell r="S3284" t="str">
            <v>Networks</v>
          </cell>
          <cell r="T3284" t="str">
            <v>Asset Management (UKPN)</v>
          </cell>
          <cell r="U3284" t="str">
            <v>Asset Management (5100)</v>
          </cell>
          <cell r="V3284">
            <v>1</v>
          </cell>
          <cell r="W3284">
            <v>0</v>
          </cell>
          <cell r="X3284" t="str">
            <v>ColinZoller</v>
          </cell>
          <cell r="Y3284">
            <v>205812</v>
          </cell>
        </row>
        <row r="3285">
          <cell r="A3285">
            <v>900634</v>
          </cell>
          <cell r="B3285" t="str">
            <v>Male</v>
          </cell>
          <cell r="C3285" t="str">
            <v>David</v>
          </cell>
          <cell r="D3285" t="str">
            <v>Hally</v>
          </cell>
          <cell r="E3285">
            <v>967490</v>
          </cell>
          <cell r="F3285" t="str">
            <v>Mr John Coleman</v>
          </cell>
          <cell r="G3285" t="str">
            <v>00.00.0000</v>
          </cell>
          <cell r="I3285" t="str">
            <v>31.03.1970</v>
          </cell>
          <cell r="J3285">
            <v>41</v>
          </cell>
          <cell r="K3285" t="str">
            <v>01.05.2003</v>
          </cell>
          <cell r="L3285" t="str">
            <v>31.03.2035</v>
          </cell>
          <cell r="M3285">
            <v>1008</v>
          </cell>
          <cell r="N3285" t="str">
            <v>Networks IT</v>
          </cell>
          <cell r="O3285" t="str">
            <v>Service Delivery &amp; Projects</v>
          </cell>
          <cell r="P3285">
            <v>50062805</v>
          </cell>
          <cell r="Q3285" t="str">
            <v>RTS Engineer</v>
          </cell>
          <cell r="S3285" t="str">
            <v>Networks</v>
          </cell>
          <cell r="T3285" t="str">
            <v>UKPN IT</v>
          </cell>
          <cell r="U3285" t="str">
            <v>Service Delivery &amp; Projects</v>
          </cell>
          <cell r="V3285">
            <v>1</v>
          </cell>
          <cell r="W3285">
            <v>0</v>
          </cell>
          <cell r="X3285" t="str">
            <v>DavidHally</v>
          </cell>
          <cell r="Y3285">
            <v>967490</v>
          </cell>
        </row>
        <row r="3286">
          <cell r="A3286">
            <v>900636</v>
          </cell>
          <cell r="B3286" t="str">
            <v>Male</v>
          </cell>
          <cell r="C3286" t="str">
            <v>Daniel</v>
          </cell>
          <cell r="D3286" t="str">
            <v>Dobson</v>
          </cell>
          <cell r="E3286">
            <v>299289</v>
          </cell>
          <cell r="F3286" t="str">
            <v>Mr Clive Morrison</v>
          </cell>
          <cell r="G3286" t="str">
            <v>00.00.0000</v>
          </cell>
          <cell r="H3286" t="str">
            <v>Both Regulated &amp; Unregulated 1 ID Card</v>
          </cell>
          <cell r="I3286" t="str">
            <v>09.08.1978</v>
          </cell>
          <cell r="J3286">
            <v>33</v>
          </cell>
          <cell r="K3286" t="str">
            <v>01.05.2003</v>
          </cell>
          <cell r="L3286" t="str">
            <v>09.08.2043</v>
          </cell>
          <cell r="M3286">
            <v>5153</v>
          </cell>
          <cell r="N3286" t="str">
            <v>Dist Planning EPN S</v>
          </cell>
          <cell r="O3286" t="str">
            <v>Distribution Planning Region 3</v>
          </cell>
          <cell r="P3286">
            <v>50040661</v>
          </cell>
          <cell r="Q3286" t="str">
            <v>Planning Technican</v>
          </cell>
          <cell r="S3286" t="str">
            <v>Networks</v>
          </cell>
          <cell r="T3286" t="str">
            <v>Asset Management (UKPN)</v>
          </cell>
          <cell r="U3286" t="str">
            <v>Network Strategy &amp; Performance</v>
          </cell>
          <cell r="V3286">
            <v>1</v>
          </cell>
          <cell r="W3286">
            <v>0</v>
          </cell>
          <cell r="X3286" t="str">
            <v>DanielDobson</v>
          </cell>
          <cell r="Y3286">
            <v>299289</v>
          </cell>
        </row>
        <row r="3287">
          <cell r="A3287">
            <v>900637</v>
          </cell>
          <cell r="B3287" t="str">
            <v>Male</v>
          </cell>
          <cell r="C3287" t="str">
            <v>Roney</v>
          </cell>
          <cell r="D3287" t="str">
            <v>Hodaj</v>
          </cell>
          <cell r="E3287">
            <v>40482</v>
          </cell>
          <cell r="F3287" t="str">
            <v>Mr Lee Sifford</v>
          </cell>
          <cell r="G3287" t="str">
            <v>00.00.0000</v>
          </cell>
          <cell r="H3287" t="str">
            <v>Regulated</v>
          </cell>
          <cell r="I3287" t="str">
            <v>01.09.1980</v>
          </cell>
          <cell r="J3287">
            <v>31</v>
          </cell>
          <cell r="K3287" t="str">
            <v>07.05.2003</v>
          </cell>
          <cell r="L3287" t="str">
            <v>01.09.2045</v>
          </cell>
          <cell r="M3287">
            <v>4160</v>
          </cell>
          <cell r="N3287" t="str">
            <v>Dispatch EPN &amp; LPN</v>
          </cell>
          <cell r="O3287" t="str">
            <v>Team  Sifford L</v>
          </cell>
          <cell r="P3287">
            <v>50014582</v>
          </cell>
          <cell r="Q3287" t="str">
            <v>Dispatcher</v>
          </cell>
          <cell r="S3287" t="str">
            <v>Networks</v>
          </cell>
          <cell r="T3287" t="str">
            <v>Network Operations</v>
          </cell>
          <cell r="U3287" t="str">
            <v>Network Operations &amp; Control</v>
          </cell>
          <cell r="V3287">
            <v>1</v>
          </cell>
          <cell r="W3287">
            <v>0</v>
          </cell>
          <cell r="X3287" t="str">
            <v>RoneyHodaj</v>
          </cell>
          <cell r="Y3287">
            <v>40482</v>
          </cell>
        </row>
        <row r="3288">
          <cell r="A3288">
            <v>900641</v>
          </cell>
          <cell r="B3288" t="str">
            <v>Male</v>
          </cell>
          <cell r="C3288" t="str">
            <v>John</v>
          </cell>
          <cell r="D3288" t="str">
            <v>Lowery</v>
          </cell>
          <cell r="E3288">
            <v>22882</v>
          </cell>
          <cell r="F3288" t="str">
            <v>Mr Saleem Naeem</v>
          </cell>
          <cell r="G3288" t="str">
            <v>00.00.0000</v>
          </cell>
          <cell r="H3288" t="str">
            <v>Regulated</v>
          </cell>
          <cell r="I3288" t="str">
            <v>28.02.1971</v>
          </cell>
          <cell r="J3288">
            <v>41</v>
          </cell>
          <cell r="K3288" t="str">
            <v>01.05.2003</v>
          </cell>
          <cell r="L3288" t="str">
            <v>28.02.2036</v>
          </cell>
          <cell r="M3288">
            <v>4150</v>
          </cell>
          <cell r="N3288" t="str">
            <v>Network Control</v>
          </cell>
          <cell r="O3288" t="str">
            <v>Team  Naeem S</v>
          </cell>
          <cell r="P3288">
            <v>50028036</v>
          </cell>
          <cell r="Q3288" t="str">
            <v>Control Engineer</v>
          </cell>
          <cell r="S3288" t="str">
            <v>Networks</v>
          </cell>
          <cell r="T3288" t="str">
            <v>Network Operations</v>
          </cell>
          <cell r="U3288" t="str">
            <v>Network Operations &amp; Control</v>
          </cell>
          <cell r="V3288">
            <v>1</v>
          </cell>
          <cell r="W3288">
            <v>0</v>
          </cell>
          <cell r="X3288" t="str">
            <v>JohnLowery</v>
          </cell>
          <cell r="Y3288">
            <v>22882</v>
          </cell>
        </row>
        <row r="3289">
          <cell r="A3289">
            <v>900644</v>
          </cell>
          <cell r="B3289" t="str">
            <v>Female</v>
          </cell>
          <cell r="C3289" t="str">
            <v>Andrea</v>
          </cell>
          <cell r="D3289" t="str">
            <v>Lee</v>
          </cell>
          <cell r="E3289">
            <v>0</v>
          </cell>
          <cell r="G3289" t="str">
            <v>00.00.0000</v>
          </cell>
          <cell r="H3289" t="str">
            <v>Regulated</v>
          </cell>
          <cell r="I3289" t="str">
            <v>17.04.1968</v>
          </cell>
          <cell r="J3289">
            <v>43</v>
          </cell>
          <cell r="K3289" t="str">
            <v>25.05.2003</v>
          </cell>
          <cell r="L3289" t="str">
            <v>17.04.2033</v>
          </cell>
          <cell r="M3289">
            <v>4140</v>
          </cell>
          <cell r="N3289" t="str">
            <v>Cust Cntact EPN/LPN</v>
          </cell>
          <cell r="O3289" t="str">
            <v>Team  Bedford J</v>
          </cell>
          <cell r="P3289">
            <v>50014589</v>
          </cell>
          <cell r="Q3289" t="str">
            <v>Customer Adviser</v>
          </cell>
          <cell r="S3289" t="str">
            <v>Networks</v>
          </cell>
          <cell r="T3289" t="str">
            <v>Customer Services</v>
          </cell>
          <cell r="U3289" t="str">
            <v>Contact Centre</v>
          </cell>
          <cell r="V3289">
            <v>1</v>
          </cell>
          <cell r="W3289">
            <v>0</v>
          </cell>
          <cell r="X3289" t="str">
            <v>AndreaLee</v>
          </cell>
          <cell r="Y3289">
            <v>0</v>
          </cell>
        </row>
        <row r="3290">
          <cell r="A3290">
            <v>900646</v>
          </cell>
          <cell r="B3290" t="str">
            <v>Female</v>
          </cell>
          <cell r="C3290" t="str">
            <v>Louise</v>
          </cell>
          <cell r="D3290" t="str">
            <v>Ragosta</v>
          </cell>
          <cell r="E3290">
            <v>659608</v>
          </cell>
          <cell r="F3290" t="str">
            <v>Mr Steve Remnant</v>
          </cell>
          <cell r="G3290" t="str">
            <v>00.00.0000</v>
          </cell>
          <cell r="I3290" t="str">
            <v>05.08.1970</v>
          </cell>
          <cell r="J3290">
            <v>41</v>
          </cell>
          <cell r="K3290" t="str">
            <v>23.06.2003</v>
          </cell>
          <cell r="L3290" t="str">
            <v>05.08.2035</v>
          </cell>
          <cell r="M3290">
            <v>1050</v>
          </cell>
          <cell r="N3290" t="str">
            <v>Dir of HR &amp; Comms</v>
          </cell>
          <cell r="O3290" t="str">
            <v>HR Services</v>
          </cell>
          <cell r="P3290">
            <v>50075529</v>
          </cell>
          <cell r="Q3290" t="str">
            <v>HR Projects Executive</v>
          </cell>
          <cell r="S3290" t="str">
            <v>Networks</v>
          </cell>
          <cell r="T3290" t="str">
            <v>Networks Human Resources</v>
          </cell>
          <cell r="U3290" t="str">
            <v>HR Services</v>
          </cell>
          <cell r="V3290">
            <v>1</v>
          </cell>
          <cell r="W3290">
            <v>0</v>
          </cell>
          <cell r="X3290" t="str">
            <v>LouiseRagosta</v>
          </cell>
          <cell r="Y3290">
            <v>659608</v>
          </cell>
        </row>
        <row r="3291">
          <cell r="A3291">
            <v>900649</v>
          </cell>
          <cell r="B3291" t="str">
            <v>Female</v>
          </cell>
          <cell r="C3291" t="str">
            <v>Elizabeth</v>
          </cell>
          <cell r="D3291" t="str">
            <v>Burman</v>
          </cell>
          <cell r="E3291">
            <v>566701</v>
          </cell>
          <cell r="F3291" t="str">
            <v>Mr Tony Goward</v>
          </cell>
          <cell r="G3291" t="str">
            <v>00.00.0000</v>
          </cell>
          <cell r="I3291" t="str">
            <v>06.06.1974</v>
          </cell>
          <cell r="J3291">
            <v>37</v>
          </cell>
          <cell r="K3291" t="str">
            <v>07.07.2003</v>
          </cell>
          <cell r="L3291" t="str">
            <v>06.06.2039</v>
          </cell>
          <cell r="M3291">
            <v>4522</v>
          </cell>
          <cell r="N3291" t="str">
            <v>NO Area Stevenage</v>
          </cell>
          <cell r="O3291" t="str">
            <v>Team  Goward T</v>
          </cell>
          <cell r="P3291">
            <v>50052575</v>
          </cell>
          <cell r="Q3291" t="str">
            <v>Faults Analyst</v>
          </cell>
          <cell r="S3291" t="str">
            <v>Networks</v>
          </cell>
          <cell r="T3291" t="str">
            <v>Network Operations</v>
          </cell>
          <cell r="U3291" t="str">
            <v>Network Operations - East of England</v>
          </cell>
          <cell r="V3291">
            <v>1</v>
          </cell>
          <cell r="W3291">
            <v>0</v>
          </cell>
          <cell r="X3291" t="str">
            <v>ElizabethBurman</v>
          </cell>
          <cell r="Y3291">
            <v>566701</v>
          </cell>
        </row>
        <row r="3292">
          <cell r="A3292">
            <v>900650</v>
          </cell>
          <cell r="B3292" t="str">
            <v>Female</v>
          </cell>
          <cell r="C3292" t="str">
            <v>Carrie</v>
          </cell>
          <cell r="D3292" t="str">
            <v>Ammon</v>
          </cell>
          <cell r="E3292">
            <v>40482</v>
          </cell>
          <cell r="F3292" t="str">
            <v>Mr Lee Sifford</v>
          </cell>
          <cell r="G3292" t="str">
            <v>00.00.0000</v>
          </cell>
          <cell r="H3292" t="str">
            <v>Regulated</v>
          </cell>
          <cell r="I3292" t="str">
            <v>11.02.1981</v>
          </cell>
          <cell r="J3292">
            <v>31</v>
          </cell>
          <cell r="K3292" t="str">
            <v>07.07.2003</v>
          </cell>
          <cell r="L3292" t="str">
            <v>11.02.2046</v>
          </cell>
          <cell r="M3292">
            <v>4160</v>
          </cell>
          <cell r="N3292" t="str">
            <v>Dispatch EPN &amp; LPN</v>
          </cell>
          <cell r="O3292" t="str">
            <v>Team  Sifford L</v>
          </cell>
          <cell r="P3292">
            <v>50037408</v>
          </cell>
          <cell r="Q3292" t="str">
            <v>Dispatcher</v>
          </cell>
          <cell r="S3292" t="str">
            <v>Networks</v>
          </cell>
          <cell r="T3292" t="str">
            <v>Network Operations</v>
          </cell>
          <cell r="U3292" t="str">
            <v>Network Operations &amp; Control</v>
          </cell>
          <cell r="V3292">
            <v>1</v>
          </cell>
          <cell r="W3292">
            <v>0</v>
          </cell>
          <cell r="X3292" t="str">
            <v>CarrieAmmon</v>
          </cell>
          <cell r="Y3292">
            <v>40482</v>
          </cell>
        </row>
        <row r="3293">
          <cell r="A3293">
            <v>900653</v>
          </cell>
          <cell r="B3293" t="str">
            <v>Male</v>
          </cell>
          <cell r="C3293" t="str">
            <v>Mervyn</v>
          </cell>
          <cell r="D3293" t="str">
            <v>Sheppard</v>
          </cell>
          <cell r="E3293">
            <v>900447</v>
          </cell>
          <cell r="F3293" t="str">
            <v>Mr Tony Falcucci</v>
          </cell>
          <cell r="G3293" t="str">
            <v>00.00.0000</v>
          </cell>
          <cell r="H3293" t="str">
            <v>Regulated</v>
          </cell>
          <cell r="I3293" t="str">
            <v>16.07.1970</v>
          </cell>
          <cell r="J3293">
            <v>41</v>
          </cell>
          <cell r="K3293" t="str">
            <v>18.08.2003</v>
          </cell>
          <cell r="L3293" t="str">
            <v>16.07.2035</v>
          </cell>
          <cell r="M3293">
            <v>4200</v>
          </cell>
          <cell r="N3293" t="str">
            <v>Customer Services</v>
          </cell>
          <cell r="O3293" t="str">
            <v>Customer Service Projects</v>
          </cell>
          <cell r="P3293">
            <v>50016778</v>
          </cell>
          <cell r="Q3293" t="str">
            <v>Telephony &amp; Reporting Co-ordinator</v>
          </cell>
          <cell r="S3293" t="str">
            <v>Networks</v>
          </cell>
          <cell r="T3293" t="str">
            <v>Customer Services</v>
          </cell>
          <cell r="U3293" t="str">
            <v>Customer Service Projects</v>
          </cell>
          <cell r="V3293">
            <v>1</v>
          </cell>
          <cell r="W3293">
            <v>0</v>
          </cell>
          <cell r="X3293" t="str">
            <v>MervynSheppard</v>
          </cell>
          <cell r="Y3293">
            <v>900447</v>
          </cell>
        </row>
        <row r="3294">
          <cell r="A3294">
            <v>900658</v>
          </cell>
          <cell r="B3294" t="str">
            <v>Male</v>
          </cell>
          <cell r="C3294" t="str">
            <v>Gordon</v>
          </cell>
          <cell r="D3294" t="str">
            <v>Taylor</v>
          </cell>
          <cell r="E3294">
            <v>900457</v>
          </cell>
          <cell r="F3294" t="str">
            <v>Ms Jennifer Gilbert</v>
          </cell>
          <cell r="G3294" t="str">
            <v>00.00.0000</v>
          </cell>
          <cell r="H3294" t="str">
            <v>Both Regulated &amp; Unregulated 1 ID Card</v>
          </cell>
          <cell r="I3294" t="str">
            <v>20.06.1974</v>
          </cell>
          <cell r="J3294">
            <v>37</v>
          </cell>
          <cell r="K3294" t="str">
            <v>18.08.2003</v>
          </cell>
          <cell r="L3294" t="str">
            <v>20.06.2039</v>
          </cell>
          <cell r="M3294">
            <v>1435</v>
          </cell>
          <cell r="N3294" t="str">
            <v>Customer Services</v>
          </cell>
          <cell r="O3294" t="str">
            <v>Customer Services</v>
          </cell>
          <cell r="P3294">
            <v>50039733</v>
          </cell>
          <cell r="Q3294" t="str">
            <v>Reporting Performance Analyst</v>
          </cell>
          <cell r="S3294" t="str">
            <v>Networks</v>
          </cell>
          <cell r="T3294" t="str">
            <v>Network Operations</v>
          </cell>
          <cell r="U3294" t="str">
            <v>Commercial Services (1901)</v>
          </cell>
          <cell r="V3294">
            <v>1</v>
          </cell>
          <cell r="W3294">
            <v>0</v>
          </cell>
          <cell r="X3294" t="str">
            <v>GordonTaylor</v>
          </cell>
          <cell r="Y3294">
            <v>900457</v>
          </cell>
        </row>
        <row r="3295">
          <cell r="A3295">
            <v>900660</v>
          </cell>
          <cell r="B3295" t="str">
            <v>Male</v>
          </cell>
          <cell r="C3295" t="str">
            <v>Justin</v>
          </cell>
          <cell r="D3295" t="str">
            <v>Butcher</v>
          </cell>
          <cell r="E3295">
            <v>660996</v>
          </cell>
          <cell r="F3295" t="str">
            <v>Mrs Lynn Saunders</v>
          </cell>
          <cell r="G3295" t="str">
            <v>00.00.0000</v>
          </cell>
          <cell r="H3295" t="str">
            <v>Regulated</v>
          </cell>
          <cell r="I3295" t="str">
            <v>07.07.1976</v>
          </cell>
          <cell r="J3295">
            <v>35</v>
          </cell>
          <cell r="K3295" t="str">
            <v>18.08.2003</v>
          </cell>
          <cell r="L3295" t="str">
            <v>07.07.2041</v>
          </cell>
          <cell r="M3295">
            <v>4160</v>
          </cell>
          <cell r="N3295" t="str">
            <v>Dispatch EPN &amp; LPN</v>
          </cell>
          <cell r="O3295" t="str">
            <v>Team  Saunders L</v>
          </cell>
          <cell r="P3295">
            <v>50014628</v>
          </cell>
          <cell r="Q3295" t="str">
            <v>Dispatcher</v>
          </cell>
          <cell r="S3295" t="str">
            <v>Networks</v>
          </cell>
          <cell r="T3295" t="str">
            <v>Network Operations</v>
          </cell>
          <cell r="U3295" t="str">
            <v>Network Operations &amp; Control</v>
          </cell>
          <cell r="V3295">
            <v>1</v>
          </cell>
          <cell r="W3295">
            <v>0</v>
          </cell>
          <cell r="X3295" t="str">
            <v>JustinButcher</v>
          </cell>
          <cell r="Y3295">
            <v>660996</v>
          </cell>
        </row>
        <row r="3296">
          <cell r="A3296">
            <v>900662</v>
          </cell>
          <cell r="B3296" t="str">
            <v>Male</v>
          </cell>
          <cell r="C3296" t="str">
            <v>Jeremy</v>
          </cell>
          <cell r="D3296" t="str">
            <v>Wells</v>
          </cell>
          <cell r="E3296">
            <v>900174</v>
          </cell>
          <cell r="F3296" t="str">
            <v>Mrs Jenny Cogan</v>
          </cell>
          <cell r="G3296" t="str">
            <v>00.00.0000</v>
          </cell>
          <cell r="I3296" t="str">
            <v>21.06.1969</v>
          </cell>
          <cell r="J3296">
            <v>42</v>
          </cell>
          <cell r="K3296" t="str">
            <v>18.08.2003</v>
          </cell>
          <cell r="L3296" t="str">
            <v>21.06.2034</v>
          </cell>
          <cell r="M3296">
            <v>1757</v>
          </cell>
          <cell r="N3296" t="str">
            <v>Business Systems Mgt</v>
          </cell>
          <cell r="O3296" t="str">
            <v>Business Systems</v>
          </cell>
          <cell r="P3296">
            <v>50045809</v>
          </cell>
          <cell r="Q3296" t="str">
            <v>Business Systems Advisor</v>
          </cell>
          <cell r="S3296" t="str">
            <v>Networks</v>
          </cell>
          <cell r="T3296" t="str">
            <v>Health Safety &amp; Sustainability</v>
          </cell>
          <cell r="U3296" t="str">
            <v>Business Systems</v>
          </cell>
          <cell r="V3296">
            <v>1</v>
          </cell>
          <cell r="W3296">
            <v>0</v>
          </cell>
          <cell r="X3296" t="str">
            <v>JeremyWells</v>
          </cell>
          <cell r="Y3296">
            <v>900174</v>
          </cell>
        </row>
        <row r="3297">
          <cell r="A3297">
            <v>900666</v>
          </cell>
          <cell r="B3297" t="str">
            <v>Male</v>
          </cell>
          <cell r="C3297" t="str">
            <v>Mark</v>
          </cell>
          <cell r="D3297" t="str">
            <v>Rose</v>
          </cell>
          <cell r="E3297">
            <v>971293</v>
          </cell>
          <cell r="F3297" t="str">
            <v>Mr Chris Degg</v>
          </cell>
          <cell r="G3297" t="str">
            <v>18.08.2003</v>
          </cell>
          <cell r="H3297" t="str">
            <v>Both Regulated &amp; Unregulated 1 ID Card</v>
          </cell>
          <cell r="I3297" t="str">
            <v>02.05.1984</v>
          </cell>
          <cell r="J3297">
            <v>27</v>
          </cell>
          <cell r="K3297" t="str">
            <v>18.08.2003</v>
          </cell>
          <cell r="L3297" t="str">
            <v>02.05.2049</v>
          </cell>
          <cell r="M3297">
            <v>1050</v>
          </cell>
          <cell r="N3297" t="str">
            <v>Dir of HR &amp; Comms</v>
          </cell>
          <cell r="O3297" t="str">
            <v>Operational HR</v>
          </cell>
          <cell r="P3297">
            <v>50028694</v>
          </cell>
          <cell r="Q3297" t="str">
            <v>HR Business Partner</v>
          </cell>
          <cell r="S3297" t="str">
            <v>Networks</v>
          </cell>
          <cell r="T3297" t="str">
            <v>Networks Human Resources</v>
          </cell>
          <cell r="U3297" t="str">
            <v>Operational HR</v>
          </cell>
          <cell r="V3297">
            <v>1</v>
          </cell>
          <cell r="W3297">
            <v>0</v>
          </cell>
          <cell r="X3297" t="str">
            <v>MarkRose</v>
          </cell>
          <cell r="Y3297">
            <v>971293</v>
          </cell>
        </row>
        <row r="3298">
          <cell r="A3298">
            <v>900668</v>
          </cell>
          <cell r="B3298" t="str">
            <v>Male</v>
          </cell>
          <cell r="C3298" t="str">
            <v>Tony</v>
          </cell>
          <cell r="D3298" t="str">
            <v>Collins</v>
          </cell>
          <cell r="E3298">
            <v>900733</v>
          </cell>
          <cell r="F3298" t="str">
            <v>Mr Tom Berry</v>
          </cell>
          <cell r="G3298" t="str">
            <v>00.00.0000</v>
          </cell>
          <cell r="H3298" t="str">
            <v>Regulated</v>
          </cell>
          <cell r="I3298" t="str">
            <v>03.11.1971</v>
          </cell>
          <cell r="J3298">
            <v>40</v>
          </cell>
          <cell r="K3298" t="str">
            <v>01.09.2003</v>
          </cell>
          <cell r="L3298" t="str">
            <v>03.11.2036</v>
          </cell>
          <cell r="M3298">
            <v>4140</v>
          </cell>
          <cell r="N3298" t="str">
            <v>Cust Cntact EPN/LPN</v>
          </cell>
          <cell r="O3298" t="str">
            <v>Team  Berry T</v>
          </cell>
          <cell r="P3298">
            <v>50027540</v>
          </cell>
          <cell r="Q3298" t="str">
            <v>Customer Adviser</v>
          </cell>
          <cell r="S3298" t="str">
            <v>Networks</v>
          </cell>
          <cell r="T3298" t="str">
            <v>Customer Services</v>
          </cell>
          <cell r="U3298" t="str">
            <v>Contact Centre</v>
          </cell>
          <cell r="V3298">
            <v>1</v>
          </cell>
          <cell r="W3298">
            <v>0</v>
          </cell>
          <cell r="X3298" t="str">
            <v>TonyCollins</v>
          </cell>
          <cell r="Y3298">
            <v>900733</v>
          </cell>
        </row>
        <row r="3299">
          <cell r="A3299">
            <v>900670</v>
          </cell>
          <cell r="B3299" t="str">
            <v>Female</v>
          </cell>
          <cell r="C3299" t="str">
            <v>Sharon</v>
          </cell>
          <cell r="D3299" t="str">
            <v>Iacobucci</v>
          </cell>
          <cell r="E3299">
            <v>0</v>
          </cell>
          <cell r="G3299" t="str">
            <v>00.00.0000</v>
          </cell>
          <cell r="H3299" t="str">
            <v>Regulated</v>
          </cell>
          <cell r="I3299" t="str">
            <v>18.05.1976</v>
          </cell>
          <cell r="J3299">
            <v>35</v>
          </cell>
          <cell r="K3299" t="str">
            <v>01.09.2003</v>
          </cell>
          <cell r="L3299" t="str">
            <v>18.05.2041</v>
          </cell>
          <cell r="M3299">
            <v>4140</v>
          </cell>
          <cell r="N3299" t="str">
            <v>Cust Cntact EPN/LPN</v>
          </cell>
          <cell r="O3299" t="str">
            <v>Team  Bedford J</v>
          </cell>
          <cell r="P3299">
            <v>50027582</v>
          </cell>
          <cell r="Q3299" t="str">
            <v>Customer Adviser</v>
          </cell>
          <cell r="S3299" t="str">
            <v>Networks</v>
          </cell>
          <cell r="T3299" t="str">
            <v>Customer Services</v>
          </cell>
          <cell r="U3299" t="str">
            <v>Contact Centre</v>
          </cell>
          <cell r="V3299">
            <v>1</v>
          </cell>
          <cell r="W3299">
            <v>0</v>
          </cell>
          <cell r="X3299" t="str">
            <v>SharonIacobucci</v>
          </cell>
          <cell r="Y3299">
            <v>0</v>
          </cell>
        </row>
        <row r="3300">
          <cell r="A3300">
            <v>900673</v>
          </cell>
          <cell r="B3300" t="str">
            <v>Male</v>
          </cell>
          <cell r="C3300" t="str">
            <v>Calvin</v>
          </cell>
          <cell r="D3300" t="str">
            <v>Collins</v>
          </cell>
          <cell r="E3300">
            <v>470575</v>
          </cell>
          <cell r="F3300" t="str">
            <v>Mr Leslie Hart</v>
          </cell>
          <cell r="G3300" t="str">
            <v>00.00.0000</v>
          </cell>
          <cell r="H3300" t="str">
            <v>Regulated</v>
          </cell>
          <cell r="I3300" t="str">
            <v>16.02.1964</v>
          </cell>
          <cell r="J3300">
            <v>48</v>
          </cell>
          <cell r="K3300" t="str">
            <v>01.09.2003</v>
          </cell>
          <cell r="L3300" t="str">
            <v>16.02.2029</v>
          </cell>
          <cell r="M3300">
            <v>4160</v>
          </cell>
          <cell r="N3300" t="str">
            <v>Dispatch EPN &amp; LPN</v>
          </cell>
          <cell r="O3300" t="str">
            <v>Team  Hart L</v>
          </cell>
          <cell r="P3300">
            <v>50026508</v>
          </cell>
          <cell r="Q3300" t="str">
            <v>Dispatcher</v>
          </cell>
          <cell r="S3300" t="str">
            <v>Networks</v>
          </cell>
          <cell r="T3300" t="str">
            <v>Network Operations</v>
          </cell>
          <cell r="U3300" t="str">
            <v>Network Operations &amp; Control</v>
          </cell>
          <cell r="V3300">
            <v>1</v>
          </cell>
          <cell r="W3300">
            <v>0</v>
          </cell>
          <cell r="X3300" t="str">
            <v>CalvinCollins</v>
          </cell>
          <cell r="Y3300">
            <v>470575</v>
          </cell>
        </row>
        <row r="3301">
          <cell r="A3301">
            <v>900674</v>
          </cell>
          <cell r="B3301" t="str">
            <v>Female</v>
          </cell>
          <cell r="C3301" t="str">
            <v>Tracey</v>
          </cell>
          <cell r="D3301" t="str">
            <v>Baxter</v>
          </cell>
          <cell r="E3301">
            <v>965080</v>
          </cell>
          <cell r="F3301" t="str">
            <v>Miss Clare Chapman</v>
          </cell>
          <cell r="G3301" t="str">
            <v>00.00.0000</v>
          </cell>
          <cell r="H3301" t="str">
            <v>Regulated</v>
          </cell>
          <cell r="I3301" t="str">
            <v>14.12.1966</v>
          </cell>
          <cell r="J3301">
            <v>45</v>
          </cell>
          <cell r="K3301" t="str">
            <v>01.09.2003</v>
          </cell>
          <cell r="L3301" t="str">
            <v>14.12.2031</v>
          </cell>
          <cell r="M3301">
            <v>4102</v>
          </cell>
          <cell r="N3301" t="str">
            <v>Business Operations</v>
          </cell>
          <cell r="O3301" t="str">
            <v>Asset Registration</v>
          </cell>
          <cell r="P3301">
            <v>50020659</v>
          </cell>
          <cell r="Q3301" t="str">
            <v>Asset Registration Administrator</v>
          </cell>
          <cell r="S3301" t="str">
            <v>Networks</v>
          </cell>
          <cell r="T3301" t="str">
            <v>Network Operations</v>
          </cell>
          <cell r="U3301" t="str">
            <v>Network Operations &amp; Control</v>
          </cell>
          <cell r="V3301">
            <v>1</v>
          </cell>
          <cell r="W3301">
            <v>0</v>
          </cell>
          <cell r="X3301" t="str">
            <v>TraceyBaxter</v>
          </cell>
          <cell r="Y3301">
            <v>965080</v>
          </cell>
        </row>
        <row r="3302">
          <cell r="A3302">
            <v>900675</v>
          </cell>
          <cell r="B3302" t="str">
            <v>Female</v>
          </cell>
          <cell r="C3302" t="str">
            <v>Michelle</v>
          </cell>
          <cell r="D3302" t="str">
            <v>Turrell</v>
          </cell>
          <cell r="E3302">
            <v>900007</v>
          </cell>
          <cell r="F3302" t="str">
            <v>Ms Kerry Robertson</v>
          </cell>
          <cell r="G3302" t="str">
            <v>00.00.0000</v>
          </cell>
          <cell r="H3302" t="str">
            <v>Regulated</v>
          </cell>
          <cell r="I3302" t="str">
            <v>06.06.1961</v>
          </cell>
          <cell r="J3302">
            <v>50</v>
          </cell>
          <cell r="K3302" t="str">
            <v>15.09.2003</v>
          </cell>
          <cell r="L3302" t="str">
            <v>06.06.2026</v>
          </cell>
          <cell r="M3302">
            <v>4140</v>
          </cell>
          <cell r="N3302" t="str">
            <v>Cust Cntact EPN/LPN</v>
          </cell>
          <cell r="O3302" t="str">
            <v>Team  Robertson K</v>
          </cell>
          <cell r="P3302">
            <v>50027483</v>
          </cell>
          <cell r="Q3302" t="str">
            <v>Trainer</v>
          </cell>
          <cell r="S3302" t="str">
            <v>Networks</v>
          </cell>
          <cell r="T3302" t="str">
            <v>Customer Services</v>
          </cell>
          <cell r="U3302" t="str">
            <v>Team  Robertson K</v>
          </cell>
          <cell r="V3302">
            <v>1</v>
          </cell>
          <cell r="W3302">
            <v>0</v>
          </cell>
          <cell r="X3302" t="str">
            <v>MichelleTurrell</v>
          </cell>
          <cell r="Y3302">
            <v>900007</v>
          </cell>
        </row>
        <row r="3303">
          <cell r="A3303">
            <v>900679</v>
          </cell>
          <cell r="B3303" t="str">
            <v>Male</v>
          </cell>
          <cell r="C3303" t="str">
            <v>James</v>
          </cell>
          <cell r="D3303" t="str">
            <v>Budgen</v>
          </cell>
          <cell r="E3303">
            <v>349844</v>
          </cell>
          <cell r="F3303" t="str">
            <v>Mr Christopher Packham</v>
          </cell>
          <cell r="G3303" t="str">
            <v>00.00.0000</v>
          </cell>
          <cell r="H3303" t="str">
            <v>Regulated</v>
          </cell>
          <cell r="I3303" t="str">
            <v>03.01.1985</v>
          </cell>
          <cell r="J3303">
            <v>27</v>
          </cell>
          <cell r="K3303" t="str">
            <v>01.09.2003</v>
          </cell>
          <cell r="L3303" t="str">
            <v>03.01.2050</v>
          </cell>
          <cell r="M3303">
            <v>4424</v>
          </cell>
          <cell r="N3303" t="str">
            <v>NO Area Kent</v>
          </cell>
          <cell r="O3303" t="str">
            <v>Team  Packham C</v>
          </cell>
          <cell r="P3303">
            <v>50014528</v>
          </cell>
          <cell r="Q3303" t="str">
            <v>Craftsman Jointer</v>
          </cell>
          <cell r="S3303" t="str">
            <v>Networks</v>
          </cell>
          <cell r="T3303" t="str">
            <v>Network Operations</v>
          </cell>
          <cell r="U3303" t="str">
            <v>Network Operations - South</v>
          </cell>
          <cell r="V3303">
            <v>0</v>
          </cell>
          <cell r="W3303">
            <v>1</v>
          </cell>
          <cell r="X3303" t="str">
            <v>JamesBudgen</v>
          </cell>
          <cell r="Y3303">
            <v>349844</v>
          </cell>
        </row>
        <row r="3304">
          <cell r="A3304">
            <v>900680</v>
          </cell>
          <cell r="B3304" t="str">
            <v>Male</v>
          </cell>
          <cell r="C3304" t="str">
            <v>William</v>
          </cell>
          <cell r="D3304" t="str">
            <v>Bradley</v>
          </cell>
          <cell r="E3304">
            <v>22905</v>
          </cell>
          <cell r="F3304" t="str">
            <v>Mr Stephen Slocombe</v>
          </cell>
          <cell r="G3304" t="str">
            <v>00.00.0000</v>
          </cell>
          <cell r="H3304" t="str">
            <v>Regulated</v>
          </cell>
          <cell r="I3304" t="str">
            <v>19.09.1986</v>
          </cell>
          <cell r="J3304">
            <v>25</v>
          </cell>
          <cell r="K3304" t="str">
            <v>01.09.2003</v>
          </cell>
          <cell r="L3304" t="str">
            <v>19.09.2051</v>
          </cell>
          <cell r="M3304">
            <v>4306</v>
          </cell>
          <cell r="N3304" t="str">
            <v>Scheduling - London</v>
          </cell>
          <cell r="O3304" t="str">
            <v>Team  Slocombe S</v>
          </cell>
          <cell r="P3304">
            <v>50014527</v>
          </cell>
          <cell r="Q3304" t="str">
            <v>EHV Fitter</v>
          </cell>
          <cell r="S3304" t="str">
            <v>Networks</v>
          </cell>
          <cell r="T3304" t="str">
            <v>Network Operations</v>
          </cell>
          <cell r="U3304" t="str">
            <v>Network Operations - London</v>
          </cell>
          <cell r="V3304">
            <v>0</v>
          </cell>
          <cell r="W3304">
            <v>1</v>
          </cell>
          <cell r="X3304" t="str">
            <v>WilliamBradley</v>
          </cell>
          <cell r="Y3304">
            <v>22905</v>
          </cell>
        </row>
        <row r="3305">
          <cell r="A3305">
            <v>900681</v>
          </cell>
          <cell r="B3305" t="str">
            <v>Male</v>
          </cell>
          <cell r="C3305" t="str">
            <v>Shane</v>
          </cell>
          <cell r="D3305" t="str">
            <v>Francis</v>
          </cell>
          <cell r="E3305">
            <v>523098</v>
          </cell>
          <cell r="F3305" t="str">
            <v>Mr David Byford</v>
          </cell>
          <cell r="G3305" t="str">
            <v>00.00.0000</v>
          </cell>
          <cell r="H3305" t="str">
            <v>Regulated</v>
          </cell>
          <cell r="I3305" t="str">
            <v>29.03.1986</v>
          </cell>
          <cell r="J3305">
            <v>25</v>
          </cell>
          <cell r="K3305" t="str">
            <v>01.09.2003</v>
          </cell>
          <cell r="L3305" t="str">
            <v>29.03.2051</v>
          </cell>
          <cell r="M3305">
            <v>4420</v>
          </cell>
          <cell r="N3305" t="str">
            <v>NO Area Surrey</v>
          </cell>
          <cell r="O3305" t="str">
            <v>Team  Byford D</v>
          </cell>
          <cell r="P3305">
            <v>50016086</v>
          </cell>
          <cell r="Q3305" t="str">
            <v>Troubleman</v>
          </cell>
          <cell r="S3305" t="str">
            <v>Networks</v>
          </cell>
          <cell r="T3305" t="str">
            <v>Network Operations</v>
          </cell>
          <cell r="U3305" t="str">
            <v>Network Operations - South</v>
          </cell>
          <cell r="V3305">
            <v>0</v>
          </cell>
          <cell r="W3305">
            <v>1</v>
          </cell>
          <cell r="X3305" t="str">
            <v>ShaneFrancis</v>
          </cell>
          <cell r="Y3305">
            <v>523098</v>
          </cell>
        </row>
        <row r="3306">
          <cell r="A3306">
            <v>900682</v>
          </cell>
          <cell r="B3306" t="str">
            <v>Male</v>
          </cell>
          <cell r="C3306" t="str">
            <v>Justin</v>
          </cell>
          <cell r="D3306" t="str">
            <v>Contreras</v>
          </cell>
          <cell r="E3306">
            <v>443574</v>
          </cell>
          <cell r="F3306" t="str">
            <v>Mr Gary McSweeney</v>
          </cell>
          <cell r="G3306" t="str">
            <v>00.00.0000</v>
          </cell>
          <cell r="H3306" t="str">
            <v>Regulated</v>
          </cell>
          <cell r="I3306" t="str">
            <v>17.01.1985</v>
          </cell>
          <cell r="J3306">
            <v>27</v>
          </cell>
          <cell r="K3306" t="str">
            <v>01.09.2003</v>
          </cell>
          <cell r="L3306" t="str">
            <v>17.01.2050</v>
          </cell>
          <cell r="M3306">
            <v>4523</v>
          </cell>
          <cell r="N3306" t="str">
            <v>NO Area Hemel</v>
          </cell>
          <cell r="O3306" t="str">
            <v>Team  McSweeney G</v>
          </cell>
          <cell r="P3306">
            <v>50014530</v>
          </cell>
          <cell r="Q3306" t="str">
            <v>Newly Appointed Craftsman</v>
          </cell>
          <cell r="S3306" t="str">
            <v>Networks</v>
          </cell>
          <cell r="T3306" t="str">
            <v>Network Operations</v>
          </cell>
          <cell r="U3306" t="str">
            <v>Network Operations - East of England</v>
          </cell>
          <cell r="V3306">
            <v>0</v>
          </cell>
          <cell r="W3306">
            <v>1</v>
          </cell>
          <cell r="X3306" t="str">
            <v>JustinContreras</v>
          </cell>
          <cell r="Y3306">
            <v>443574</v>
          </cell>
        </row>
        <row r="3307">
          <cell r="A3307">
            <v>900683</v>
          </cell>
          <cell r="B3307" t="str">
            <v>Male</v>
          </cell>
          <cell r="C3307" t="str">
            <v>Barry</v>
          </cell>
          <cell r="D3307" t="str">
            <v>Carter</v>
          </cell>
          <cell r="E3307">
            <v>310759</v>
          </cell>
          <cell r="F3307" t="str">
            <v>Mr Robert Taylor</v>
          </cell>
          <cell r="G3307" t="str">
            <v>00.00.0000</v>
          </cell>
          <cell r="H3307" t="str">
            <v>Regulated</v>
          </cell>
          <cell r="I3307" t="str">
            <v>26.04.1983</v>
          </cell>
          <cell r="J3307">
            <v>28</v>
          </cell>
          <cell r="K3307" t="str">
            <v>01.09.2003</v>
          </cell>
          <cell r="L3307" t="str">
            <v>26.04.2048</v>
          </cell>
          <cell r="M3307">
            <v>4422</v>
          </cell>
          <cell r="N3307" t="str">
            <v>NO Area Sussex</v>
          </cell>
          <cell r="O3307" t="str">
            <v>Team  Taylor R</v>
          </cell>
          <cell r="P3307">
            <v>50014529</v>
          </cell>
          <cell r="Q3307" t="str">
            <v>Troubleperson</v>
          </cell>
          <cell r="S3307" t="str">
            <v>Networks</v>
          </cell>
          <cell r="T3307" t="str">
            <v>Network Operations</v>
          </cell>
          <cell r="U3307" t="str">
            <v>Network Operations - South</v>
          </cell>
          <cell r="V3307">
            <v>0</v>
          </cell>
          <cell r="W3307">
            <v>1</v>
          </cell>
          <cell r="X3307" t="str">
            <v>BarryCarter</v>
          </cell>
          <cell r="Y3307">
            <v>310759</v>
          </cell>
        </row>
        <row r="3308">
          <cell r="A3308">
            <v>900684</v>
          </cell>
          <cell r="B3308" t="str">
            <v>Male</v>
          </cell>
          <cell r="C3308" t="str">
            <v>Anthony</v>
          </cell>
          <cell r="D3308" t="str">
            <v>Hack</v>
          </cell>
          <cell r="E3308">
            <v>53176</v>
          </cell>
          <cell r="F3308" t="str">
            <v>Mr Frederick Turner</v>
          </cell>
          <cell r="G3308" t="str">
            <v>00.00.0000</v>
          </cell>
          <cell r="H3308" t="str">
            <v>Regulated</v>
          </cell>
          <cell r="I3308" t="str">
            <v>16.12.1984</v>
          </cell>
          <cell r="J3308">
            <v>27</v>
          </cell>
          <cell r="K3308" t="str">
            <v>01.09.2003</v>
          </cell>
          <cell r="L3308" t="str">
            <v>16.12.2049</v>
          </cell>
          <cell r="M3308">
            <v>4321</v>
          </cell>
          <cell r="N3308" t="str">
            <v>NO Area London NW</v>
          </cell>
          <cell r="O3308" t="str">
            <v>Team  Turner F</v>
          </cell>
          <cell r="P3308">
            <v>50027294</v>
          </cell>
          <cell r="Q3308" t="str">
            <v>Mulit Skilled Fitter</v>
          </cell>
          <cell r="S3308" t="str">
            <v>Networks</v>
          </cell>
          <cell r="T3308" t="str">
            <v>Network Operations</v>
          </cell>
          <cell r="U3308" t="str">
            <v>Network Operations - London</v>
          </cell>
          <cell r="V3308">
            <v>0</v>
          </cell>
          <cell r="W3308">
            <v>1</v>
          </cell>
          <cell r="X3308" t="str">
            <v>AnthonyHack</v>
          </cell>
          <cell r="Y3308">
            <v>53176</v>
          </cell>
        </row>
        <row r="3309">
          <cell r="A3309">
            <v>900685</v>
          </cell>
          <cell r="B3309" t="str">
            <v>Male</v>
          </cell>
          <cell r="C3309" t="str">
            <v>Lewis</v>
          </cell>
          <cell r="D3309" t="str">
            <v>Giacomelli</v>
          </cell>
          <cell r="E3309">
            <v>366881</v>
          </cell>
          <cell r="F3309" t="str">
            <v>Mr Andrew George</v>
          </cell>
          <cell r="G3309" t="str">
            <v>00.00.0000</v>
          </cell>
          <cell r="H3309" t="str">
            <v>Regulated</v>
          </cell>
          <cell r="I3309" t="str">
            <v>11.07.1985</v>
          </cell>
          <cell r="J3309">
            <v>26</v>
          </cell>
          <cell r="K3309" t="str">
            <v>01.09.2003</v>
          </cell>
          <cell r="L3309" t="str">
            <v>11.07.2050</v>
          </cell>
          <cell r="M3309">
            <v>4422</v>
          </cell>
          <cell r="N3309" t="str">
            <v>NO Area Sussex</v>
          </cell>
          <cell r="O3309" t="str">
            <v>Team  George A</v>
          </cell>
          <cell r="P3309">
            <v>50014532</v>
          </cell>
          <cell r="Q3309" t="str">
            <v>Linesman</v>
          </cell>
          <cell r="S3309" t="str">
            <v>Networks</v>
          </cell>
          <cell r="T3309" t="str">
            <v>Network Operations</v>
          </cell>
          <cell r="U3309" t="str">
            <v>Network Operations - South</v>
          </cell>
          <cell r="V3309">
            <v>0</v>
          </cell>
          <cell r="W3309">
            <v>1</v>
          </cell>
          <cell r="X3309" t="str">
            <v>LewisGiacomelli</v>
          </cell>
          <cell r="Y3309">
            <v>366881</v>
          </cell>
        </row>
        <row r="3310">
          <cell r="A3310">
            <v>900686</v>
          </cell>
          <cell r="B3310" t="str">
            <v>Male</v>
          </cell>
          <cell r="C3310" t="str">
            <v>David</v>
          </cell>
          <cell r="D3310" t="str">
            <v>Hernes</v>
          </cell>
          <cell r="E3310">
            <v>507993</v>
          </cell>
          <cell r="F3310" t="str">
            <v>Mr Brian Warren</v>
          </cell>
          <cell r="G3310" t="str">
            <v>00.00.0000</v>
          </cell>
          <cell r="H3310" t="str">
            <v>Regulated</v>
          </cell>
          <cell r="I3310" t="str">
            <v>07.12.1985</v>
          </cell>
          <cell r="J3310">
            <v>26</v>
          </cell>
          <cell r="K3310" t="str">
            <v>04.09.2003</v>
          </cell>
          <cell r="L3310" t="str">
            <v>07.12.2050</v>
          </cell>
          <cell r="M3310">
            <v>4520</v>
          </cell>
          <cell r="N3310" t="str">
            <v>NO Area Harold Hill</v>
          </cell>
          <cell r="O3310" t="str">
            <v>Team  Warren B</v>
          </cell>
          <cell r="P3310">
            <v>50014534</v>
          </cell>
          <cell r="Q3310" t="str">
            <v>Newly Appointed Craftsman</v>
          </cell>
          <cell r="S3310" t="str">
            <v>Networks</v>
          </cell>
          <cell r="T3310" t="str">
            <v>Network Operations</v>
          </cell>
          <cell r="U3310" t="str">
            <v>Network Operations - East of England</v>
          </cell>
          <cell r="V3310">
            <v>0</v>
          </cell>
          <cell r="W3310">
            <v>1</v>
          </cell>
          <cell r="X3310" t="str">
            <v>DavidHernes</v>
          </cell>
          <cell r="Y3310">
            <v>507993</v>
          </cell>
        </row>
        <row r="3311">
          <cell r="A3311">
            <v>900688</v>
          </cell>
          <cell r="B3311" t="str">
            <v>Female</v>
          </cell>
          <cell r="C3311" t="str">
            <v>Laura</v>
          </cell>
          <cell r="D3311" t="str">
            <v>Luxton</v>
          </cell>
          <cell r="E3311">
            <v>53998</v>
          </cell>
          <cell r="F3311" t="str">
            <v>Mr Anthony Chick</v>
          </cell>
          <cell r="G3311" t="str">
            <v>00.00.0000</v>
          </cell>
          <cell r="H3311" t="str">
            <v>Regulated</v>
          </cell>
          <cell r="I3311" t="str">
            <v>02.04.1983</v>
          </cell>
          <cell r="J3311">
            <v>28</v>
          </cell>
          <cell r="K3311" t="str">
            <v>01.09.2003</v>
          </cell>
          <cell r="L3311" t="str">
            <v>02.04.2048</v>
          </cell>
          <cell r="M3311">
            <v>4320</v>
          </cell>
          <cell r="N3311" t="str">
            <v>NO Area London NE</v>
          </cell>
          <cell r="O3311" t="str">
            <v>Team  Chick A</v>
          </cell>
          <cell r="P3311">
            <v>50014536</v>
          </cell>
          <cell r="Q3311" t="str">
            <v>Fitter</v>
          </cell>
          <cell r="S3311" t="str">
            <v>Networks</v>
          </cell>
          <cell r="T3311" t="str">
            <v>Network Operations</v>
          </cell>
          <cell r="U3311" t="str">
            <v>Network Operations - London</v>
          </cell>
          <cell r="V3311">
            <v>0</v>
          </cell>
          <cell r="W3311">
            <v>1</v>
          </cell>
          <cell r="X3311" t="str">
            <v>LauraLuxton</v>
          </cell>
          <cell r="Y3311">
            <v>53998</v>
          </cell>
        </row>
        <row r="3312">
          <cell r="A3312">
            <v>900689</v>
          </cell>
          <cell r="B3312" t="str">
            <v>Male</v>
          </cell>
          <cell r="C3312" t="str">
            <v>Steven</v>
          </cell>
          <cell r="D3312" t="str">
            <v>Janes</v>
          </cell>
          <cell r="E3312">
            <v>31441</v>
          </cell>
          <cell r="F3312" t="str">
            <v>Mr Ian Consterdine</v>
          </cell>
          <cell r="G3312" t="str">
            <v>00.00.0000</v>
          </cell>
          <cell r="H3312" t="str">
            <v>Regulated</v>
          </cell>
          <cell r="I3312" t="str">
            <v>01.01.1986</v>
          </cell>
          <cell r="J3312">
            <v>26</v>
          </cell>
          <cell r="K3312" t="str">
            <v>01.09.2003</v>
          </cell>
          <cell r="L3312" t="str">
            <v>01.01.2051</v>
          </cell>
          <cell r="M3312">
            <v>4331</v>
          </cell>
          <cell r="N3312" t="str">
            <v>EHV Cables</v>
          </cell>
          <cell r="O3312" t="str">
            <v>Team  Consterdine I</v>
          </cell>
          <cell r="P3312">
            <v>50014535</v>
          </cell>
          <cell r="Q3312" t="str">
            <v>EHV Fitter</v>
          </cell>
          <cell r="S3312" t="str">
            <v>Networks</v>
          </cell>
          <cell r="T3312" t="str">
            <v>Network Operations</v>
          </cell>
          <cell r="U3312" t="str">
            <v>Network Operations - London</v>
          </cell>
          <cell r="V3312">
            <v>0</v>
          </cell>
          <cell r="W3312">
            <v>1</v>
          </cell>
          <cell r="X3312" t="str">
            <v>StevenJanes</v>
          </cell>
          <cell r="Y3312">
            <v>31441</v>
          </cell>
        </row>
        <row r="3313">
          <cell r="A3313">
            <v>900690</v>
          </cell>
          <cell r="B3313" t="str">
            <v>Male</v>
          </cell>
          <cell r="C3313" t="str">
            <v>Ciaran</v>
          </cell>
          <cell r="D3313" t="str">
            <v>O'Reilly</v>
          </cell>
          <cell r="E3313">
            <v>653639</v>
          </cell>
          <cell r="F3313" t="str">
            <v>Mr Tony Thurgood</v>
          </cell>
          <cell r="G3313" t="str">
            <v>00.00.0000</v>
          </cell>
          <cell r="I3313" t="str">
            <v>30.01.1985</v>
          </cell>
          <cell r="J3313">
            <v>27</v>
          </cell>
          <cell r="K3313" t="str">
            <v>01.09.2003</v>
          </cell>
          <cell r="L3313" t="str">
            <v>30.01.2050</v>
          </cell>
          <cell r="M3313">
            <v>4522</v>
          </cell>
          <cell r="N3313" t="str">
            <v>NO Area Stevenage</v>
          </cell>
          <cell r="O3313" t="str">
            <v>Team  Thurgood T</v>
          </cell>
          <cell r="P3313">
            <v>50045816</v>
          </cell>
          <cell r="Q3313" t="str">
            <v>Jointer</v>
          </cell>
          <cell r="S3313" t="str">
            <v>Networks</v>
          </cell>
          <cell r="T3313" t="str">
            <v>Network Operations</v>
          </cell>
          <cell r="U3313" t="str">
            <v>Network Operations - East of England</v>
          </cell>
          <cell r="V3313">
            <v>1</v>
          </cell>
          <cell r="W3313">
            <v>0</v>
          </cell>
          <cell r="X3313" t="str">
            <v>CiaranO'Reilly</v>
          </cell>
          <cell r="Y3313">
            <v>653639</v>
          </cell>
        </row>
        <row r="3314">
          <cell r="A3314">
            <v>900691</v>
          </cell>
          <cell r="B3314" t="str">
            <v>Male</v>
          </cell>
          <cell r="C3314" t="str">
            <v>Damion</v>
          </cell>
          <cell r="D3314" t="str">
            <v>Ruder</v>
          </cell>
          <cell r="E3314">
            <v>22905</v>
          </cell>
          <cell r="F3314" t="str">
            <v>Mr Stephen Slocombe</v>
          </cell>
          <cell r="G3314" t="str">
            <v>00.00.0000</v>
          </cell>
          <cell r="H3314" t="str">
            <v>Regulated</v>
          </cell>
          <cell r="I3314" t="str">
            <v>04.12.1985</v>
          </cell>
          <cell r="J3314">
            <v>26</v>
          </cell>
          <cell r="K3314" t="str">
            <v>01.09.2003</v>
          </cell>
          <cell r="L3314" t="str">
            <v>04.12.2050</v>
          </cell>
          <cell r="M3314">
            <v>4331</v>
          </cell>
          <cell r="N3314" t="str">
            <v>EHV Cables</v>
          </cell>
          <cell r="O3314" t="str">
            <v>Team  Slocombe S</v>
          </cell>
          <cell r="P3314">
            <v>50014540</v>
          </cell>
          <cell r="Q3314" t="str">
            <v>EHV Fitter</v>
          </cell>
          <cell r="S3314" t="str">
            <v>Networks</v>
          </cell>
          <cell r="T3314" t="str">
            <v>Network Operations</v>
          </cell>
          <cell r="U3314" t="str">
            <v>Network Operations - London</v>
          </cell>
          <cell r="V3314">
            <v>0</v>
          </cell>
          <cell r="W3314">
            <v>1</v>
          </cell>
          <cell r="X3314" t="str">
            <v>DamionRuder</v>
          </cell>
          <cell r="Y3314">
            <v>22905</v>
          </cell>
        </row>
        <row r="3315">
          <cell r="A3315">
            <v>900692</v>
          </cell>
          <cell r="B3315" t="str">
            <v>Male</v>
          </cell>
          <cell r="C3315" t="str">
            <v>Paul</v>
          </cell>
          <cell r="D3315" t="str">
            <v>Rowson</v>
          </cell>
          <cell r="E3315">
            <v>246179</v>
          </cell>
          <cell r="F3315" t="str">
            <v>Mr Terance Smith</v>
          </cell>
          <cell r="G3315" t="str">
            <v>00.00.0000</v>
          </cell>
          <cell r="H3315" t="str">
            <v>Regulated</v>
          </cell>
          <cell r="I3315" t="str">
            <v>17.06.1985</v>
          </cell>
          <cell r="J3315">
            <v>26</v>
          </cell>
          <cell r="K3315" t="str">
            <v>01.09.2003</v>
          </cell>
          <cell r="L3315" t="str">
            <v>17.06.2050</v>
          </cell>
          <cell r="M3315">
            <v>4422</v>
          </cell>
          <cell r="N3315" t="str">
            <v>NO Area Sussex</v>
          </cell>
          <cell r="O3315" t="str">
            <v>Team  Smith T</v>
          </cell>
          <cell r="P3315">
            <v>50014539</v>
          </cell>
          <cell r="Q3315" t="str">
            <v>Craftsman Overhead Lines</v>
          </cell>
          <cell r="S3315" t="str">
            <v>Networks</v>
          </cell>
          <cell r="T3315" t="str">
            <v>Network Operations</v>
          </cell>
          <cell r="U3315" t="str">
            <v>Network Operations - South</v>
          </cell>
          <cell r="V3315">
            <v>0</v>
          </cell>
          <cell r="W3315">
            <v>1</v>
          </cell>
          <cell r="X3315" t="str">
            <v>PaulRowson</v>
          </cell>
          <cell r="Y3315">
            <v>246179</v>
          </cell>
        </row>
        <row r="3316">
          <cell r="A3316">
            <v>900693</v>
          </cell>
          <cell r="B3316" t="str">
            <v>Male</v>
          </cell>
          <cell r="C3316" t="str">
            <v>Russell</v>
          </cell>
          <cell r="D3316" t="str">
            <v>Pollard</v>
          </cell>
          <cell r="E3316">
            <v>246179</v>
          </cell>
          <cell r="F3316" t="str">
            <v>Mr Terance Smith</v>
          </cell>
          <cell r="G3316" t="str">
            <v>00.00.0000</v>
          </cell>
          <cell r="H3316" t="str">
            <v>Regulated</v>
          </cell>
          <cell r="I3316" t="str">
            <v>05.02.1985</v>
          </cell>
          <cell r="J3316">
            <v>27</v>
          </cell>
          <cell r="K3316" t="str">
            <v>01.09.2003</v>
          </cell>
          <cell r="L3316" t="str">
            <v>05.02.2050</v>
          </cell>
          <cell r="M3316">
            <v>4422</v>
          </cell>
          <cell r="N3316" t="str">
            <v>NO Area Sussex</v>
          </cell>
          <cell r="O3316" t="str">
            <v>Team  Smith T</v>
          </cell>
          <cell r="P3316">
            <v>50014538</v>
          </cell>
          <cell r="Q3316" t="str">
            <v>Craftsman Overhead Lines</v>
          </cell>
          <cell r="S3316" t="str">
            <v>Networks</v>
          </cell>
          <cell r="T3316" t="str">
            <v>Network Operations</v>
          </cell>
          <cell r="U3316" t="str">
            <v>Network Operations - South</v>
          </cell>
          <cell r="V3316">
            <v>0</v>
          </cell>
          <cell r="W3316">
            <v>1</v>
          </cell>
          <cell r="X3316" t="str">
            <v>RussellPollard</v>
          </cell>
          <cell r="Y3316">
            <v>246179</v>
          </cell>
        </row>
        <row r="3317">
          <cell r="A3317">
            <v>900694</v>
          </cell>
          <cell r="B3317" t="str">
            <v>Male</v>
          </cell>
          <cell r="C3317" t="str">
            <v>Chris</v>
          </cell>
          <cell r="D3317" t="str">
            <v>White</v>
          </cell>
          <cell r="E3317">
            <v>634401</v>
          </cell>
          <cell r="F3317" t="str">
            <v>Mr Paul Harding</v>
          </cell>
          <cell r="G3317" t="str">
            <v>00.00.0000</v>
          </cell>
          <cell r="H3317" t="str">
            <v>Regulated</v>
          </cell>
          <cell r="I3317" t="str">
            <v>21.07.1985</v>
          </cell>
          <cell r="J3317">
            <v>26</v>
          </cell>
          <cell r="K3317" t="str">
            <v>01.09.2003</v>
          </cell>
          <cell r="L3317" t="str">
            <v>21.07.2050</v>
          </cell>
          <cell r="M3317">
            <v>4623</v>
          </cell>
          <cell r="N3317" t="str">
            <v>NO Area Cambridge</v>
          </cell>
          <cell r="O3317" t="str">
            <v>Team  Harding P</v>
          </cell>
          <cell r="P3317">
            <v>50014542</v>
          </cell>
          <cell r="Q3317" t="str">
            <v>Craftsperson Jointer</v>
          </cell>
          <cell r="S3317" t="str">
            <v>Networks</v>
          </cell>
          <cell r="T3317" t="str">
            <v>Network Operations</v>
          </cell>
          <cell r="U3317" t="str">
            <v>Network Operations - East of England</v>
          </cell>
          <cell r="V3317">
            <v>0</v>
          </cell>
          <cell r="W3317">
            <v>1</v>
          </cell>
          <cell r="X3317" t="str">
            <v>ChrisWhite</v>
          </cell>
          <cell r="Y3317">
            <v>634401</v>
          </cell>
        </row>
        <row r="3318">
          <cell r="A3318">
            <v>900695</v>
          </cell>
          <cell r="B3318" t="str">
            <v>Male</v>
          </cell>
          <cell r="C3318" t="str">
            <v>David</v>
          </cell>
          <cell r="D3318" t="str">
            <v>Trundley</v>
          </cell>
          <cell r="E3318">
            <v>443574</v>
          </cell>
          <cell r="F3318" t="str">
            <v>Mr Gary McSweeney</v>
          </cell>
          <cell r="G3318" t="str">
            <v>00.00.0000</v>
          </cell>
          <cell r="H3318" t="str">
            <v>Regulated</v>
          </cell>
          <cell r="I3318" t="str">
            <v>04.01.1987</v>
          </cell>
          <cell r="J3318">
            <v>25</v>
          </cell>
          <cell r="K3318" t="str">
            <v>01.09.2003</v>
          </cell>
          <cell r="L3318" t="str">
            <v>04.01.2052</v>
          </cell>
          <cell r="M3318">
            <v>4523</v>
          </cell>
          <cell r="N3318" t="str">
            <v>NO Area Hemel</v>
          </cell>
          <cell r="O3318" t="str">
            <v>Team  McSweeney G</v>
          </cell>
          <cell r="P3318">
            <v>50014541</v>
          </cell>
          <cell r="Q3318" t="str">
            <v>Linesperson</v>
          </cell>
          <cell r="S3318" t="str">
            <v>Networks</v>
          </cell>
          <cell r="T3318" t="str">
            <v>Network Operations</v>
          </cell>
          <cell r="U3318" t="str">
            <v>Network Operations - East of England</v>
          </cell>
          <cell r="V3318">
            <v>0</v>
          </cell>
          <cell r="W3318">
            <v>1</v>
          </cell>
          <cell r="X3318" t="str">
            <v>DavidTrundley</v>
          </cell>
          <cell r="Y3318">
            <v>443574</v>
          </cell>
        </row>
        <row r="3319">
          <cell r="A3319">
            <v>900697</v>
          </cell>
          <cell r="B3319" t="str">
            <v>Female</v>
          </cell>
          <cell r="C3319" t="str">
            <v>Sharon</v>
          </cell>
          <cell r="D3319" t="str">
            <v>Greenwood</v>
          </cell>
          <cell r="E3319">
            <v>973382</v>
          </cell>
          <cell r="F3319" t="str">
            <v>Mr Matt Leeks</v>
          </cell>
          <cell r="G3319" t="str">
            <v>00.00.0000</v>
          </cell>
          <cell r="H3319" t="str">
            <v>Regulated</v>
          </cell>
          <cell r="I3319" t="str">
            <v>06.07.1973</v>
          </cell>
          <cell r="J3319">
            <v>38</v>
          </cell>
          <cell r="K3319" t="str">
            <v>01.09.2003</v>
          </cell>
          <cell r="L3319" t="str">
            <v>06.07.2038</v>
          </cell>
          <cell r="M3319">
            <v>4201</v>
          </cell>
          <cell r="N3319" t="str">
            <v>Customer Relations</v>
          </cell>
          <cell r="O3319" t="str">
            <v>Team  Leeks M</v>
          </cell>
          <cell r="P3319">
            <v>50027608</v>
          </cell>
          <cell r="Q3319" t="str">
            <v>Customer Adviser</v>
          </cell>
          <cell r="S3319" t="str">
            <v>Networks</v>
          </cell>
          <cell r="T3319" t="str">
            <v>Customer Services</v>
          </cell>
          <cell r="U3319" t="str">
            <v>Customer Relations</v>
          </cell>
          <cell r="V3319">
            <v>1</v>
          </cell>
          <cell r="W3319">
            <v>0</v>
          </cell>
          <cell r="X3319" t="str">
            <v>SharonGreenwood</v>
          </cell>
          <cell r="Y3319">
            <v>973382</v>
          </cell>
        </row>
        <row r="3320">
          <cell r="A3320">
            <v>900698</v>
          </cell>
          <cell r="B3320" t="str">
            <v>Female</v>
          </cell>
          <cell r="C3320" t="str">
            <v>Shirley</v>
          </cell>
          <cell r="D3320" t="str">
            <v>Loveday</v>
          </cell>
          <cell r="E3320">
            <v>976861</v>
          </cell>
          <cell r="F3320" t="str">
            <v>Mr Andy Jenner</v>
          </cell>
          <cell r="G3320" t="str">
            <v>00.00.0000</v>
          </cell>
          <cell r="I3320" t="str">
            <v>09.05.1959</v>
          </cell>
          <cell r="J3320">
            <v>52</v>
          </cell>
          <cell r="K3320" t="str">
            <v>01.09.2003</v>
          </cell>
          <cell r="L3320" t="str">
            <v>09.05.2024</v>
          </cell>
          <cell r="M3320">
            <v>4140</v>
          </cell>
          <cell r="N3320" t="str">
            <v>Cust Cntact EPN/LPN</v>
          </cell>
          <cell r="O3320" t="str">
            <v>Contact Centre</v>
          </cell>
          <cell r="P3320">
            <v>50063722</v>
          </cell>
          <cell r="Q3320" t="str">
            <v>Customer Service Shift Leader</v>
          </cell>
          <cell r="S3320" t="str">
            <v>Networks</v>
          </cell>
          <cell r="T3320" t="str">
            <v>Customer Services</v>
          </cell>
          <cell r="U3320" t="str">
            <v>Contact Centre</v>
          </cell>
          <cell r="V3320">
            <v>1</v>
          </cell>
          <cell r="W3320">
            <v>0</v>
          </cell>
          <cell r="X3320" t="str">
            <v>ShirleyLoveday</v>
          </cell>
          <cell r="Y3320">
            <v>976861</v>
          </cell>
        </row>
        <row r="3321">
          <cell r="A3321">
            <v>900699</v>
          </cell>
          <cell r="B3321" t="str">
            <v>Male</v>
          </cell>
          <cell r="C3321" t="str">
            <v>Barrie</v>
          </cell>
          <cell r="D3321" t="str">
            <v>Ford</v>
          </cell>
          <cell r="E3321">
            <v>311061</v>
          </cell>
          <cell r="F3321" t="str">
            <v>Mrs Debra Churcher</v>
          </cell>
          <cell r="G3321" t="str">
            <v>00.00.0000</v>
          </cell>
          <cell r="I3321" t="str">
            <v>03.05.1947</v>
          </cell>
          <cell r="J3321">
            <v>64</v>
          </cell>
          <cell r="K3321" t="str">
            <v>01.09.2003</v>
          </cell>
          <cell r="L3321" t="str">
            <v>03.05.2012</v>
          </cell>
          <cell r="M3321">
            <v>1076</v>
          </cell>
          <cell r="N3321" t="str">
            <v>Accounts Payable</v>
          </cell>
          <cell r="O3321" t="str">
            <v>Exceptions A-E</v>
          </cell>
          <cell r="P3321">
            <v>50062613</v>
          </cell>
          <cell r="Q3321" t="str">
            <v>AP Administrator - P2P Support</v>
          </cell>
          <cell r="S3321" t="str">
            <v>Networks</v>
          </cell>
          <cell r="T3321" t="str">
            <v>Networks Finance</v>
          </cell>
          <cell r="U3321" t="str">
            <v>Financial Controller</v>
          </cell>
          <cell r="V3321">
            <v>1</v>
          </cell>
          <cell r="W3321">
            <v>0</v>
          </cell>
          <cell r="X3321" t="str">
            <v>BarrieFord</v>
          </cell>
          <cell r="Y3321">
            <v>311061</v>
          </cell>
        </row>
        <row r="3322">
          <cell r="A3322">
            <v>900700</v>
          </cell>
          <cell r="B3322" t="str">
            <v>Male</v>
          </cell>
          <cell r="C3322" t="str">
            <v>Adam</v>
          </cell>
          <cell r="D3322" t="str">
            <v>Spurling</v>
          </cell>
          <cell r="E3322">
            <v>133686</v>
          </cell>
          <cell r="F3322" t="str">
            <v>Mr Michael Codd</v>
          </cell>
          <cell r="G3322" t="str">
            <v>00.00.0000</v>
          </cell>
          <cell r="H3322" t="str">
            <v>Regulated</v>
          </cell>
          <cell r="I3322" t="str">
            <v>01.03.1982</v>
          </cell>
          <cell r="J3322">
            <v>29</v>
          </cell>
          <cell r="K3322" t="str">
            <v>15.09.2003</v>
          </cell>
          <cell r="L3322" t="str">
            <v>01.03.2047</v>
          </cell>
          <cell r="M3322">
            <v>4150</v>
          </cell>
          <cell r="N3322" t="str">
            <v>Network Control</v>
          </cell>
          <cell r="O3322" t="str">
            <v>Team  Codd M</v>
          </cell>
          <cell r="P3322">
            <v>50038413</v>
          </cell>
          <cell r="Q3322" t="str">
            <v>Control Engineer</v>
          </cell>
          <cell r="S3322" t="str">
            <v>Networks</v>
          </cell>
          <cell r="T3322" t="str">
            <v>Network Operations</v>
          </cell>
          <cell r="U3322" t="str">
            <v>Network Operations &amp; Control</v>
          </cell>
          <cell r="V3322">
            <v>1</v>
          </cell>
          <cell r="W3322">
            <v>0</v>
          </cell>
          <cell r="X3322" t="str">
            <v>AdamSpurling</v>
          </cell>
          <cell r="Y3322">
            <v>133686</v>
          </cell>
        </row>
        <row r="3323">
          <cell r="A3323">
            <v>900702</v>
          </cell>
          <cell r="B3323" t="str">
            <v>Male</v>
          </cell>
          <cell r="C3323" t="str">
            <v>Jeremy</v>
          </cell>
          <cell r="D3323" t="str">
            <v>Mills</v>
          </cell>
          <cell r="E3323">
            <v>185347</v>
          </cell>
          <cell r="F3323" t="str">
            <v>Mr Jason Webb</v>
          </cell>
          <cell r="G3323" t="str">
            <v>00.00.0000</v>
          </cell>
          <cell r="H3323" t="str">
            <v>Regulated</v>
          </cell>
          <cell r="I3323" t="str">
            <v>28.06.1971</v>
          </cell>
          <cell r="J3323">
            <v>40</v>
          </cell>
          <cell r="K3323" t="str">
            <v>01.10.2003</v>
          </cell>
          <cell r="L3323" t="str">
            <v>28.06.2036</v>
          </cell>
          <cell r="M3323">
            <v>3861</v>
          </cell>
          <cell r="N3323" t="str">
            <v>HC_AREA_ 2</v>
          </cell>
          <cell r="O3323" t="str">
            <v>Highway Services - South East (West)</v>
          </cell>
          <cell r="P3323">
            <v>50027267</v>
          </cell>
          <cell r="Q3323" t="str">
            <v>UMC Co-ordinator</v>
          </cell>
          <cell r="S3323" t="str">
            <v>Networks</v>
          </cell>
          <cell r="T3323" t="str">
            <v>Connections</v>
          </cell>
          <cell r="U3323" t="str">
            <v>Highway Services</v>
          </cell>
          <cell r="V3323">
            <v>1</v>
          </cell>
          <cell r="W3323">
            <v>0</v>
          </cell>
          <cell r="X3323" t="str">
            <v>JeremyMills</v>
          </cell>
          <cell r="Y3323">
            <v>185347</v>
          </cell>
        </row>
        <row r="3324">
          <cell r="A3324">
            <v>900709</v>
          </cell>
          <cell r="B3324" t="str">
            <v>Female</v>
          </cell>
          <cell r="C3324" t="str">
            <v>Jenni</v>
          </cell>
          <cell r="D3324" t="str">
            <v>Wright</v>
          </cell>
          <cell r="E3324">
            <v>976125</v>
          </cell>
          <cell r="F3324" t="str">
            <v>Mr Darryl Smith</v>
          </cell>
          <cell r="G3324" t="str">
            <v>00.00.0000</v>
          </cell>
          <cell r="H3324" t="str">
            <v>Regulated</v>
          </cell>
          <cell r="I3324" t="str">
            <v>14.04.1975</v>
          </cell>
          <cell r="J3324">
            <v>36</v>
          </cell>
          <cell r="K3324" t="str">
            <v>06.10.2003</v>
          </cell>
          <cell r="L3324" t="str">
            <v>14.04.2040</v>
          </cell>
          <cell r="M3324">
            <v>3250</v>
          </cell>
          <cell r="N3324" t="str">
            <v>SPN PROJECTS</v>
          </cell>
          <cell r="O3324" t="str">
            <v>Cluster 3</v>
          </cell>
          <cell r="P3324">
            <v>50018235</v>
          </cell>
          <cell r="Q3324" t="str">
            <v>Designer</v>
          </cell>
          <cell r="S3324" t="str">
            <v>Networks</v>
          </cell>
          <cell r="T3324" t="str">
            <v>Connections</v>
          </cell>
          <cell r="U3324" t="str">
            <v>Customer Connections South</v>
          </cell>
          <cell r="V3324">
            <v>1</v>
          </cell>
          <cell r="W3324">
            <v>0</v>
          </cell>
          <cell r="X3324" t="str">
            <v>JenniWright</v>
          </cell>
          <cell r="Y3324">
            <v>976125</v>
          </cell>
        </row>
        <row r="3325">
          <cell r="A3325">
            <v>900712</v>
          </cell>
          <cell r="B3325" t="str">
            <v>Female</v>
          </cell>
          <cell r="C3325" t="str">
            <v>Clare</v>
          </cell>
          <cell r="D3325" t="str">
            <v>Wickenden</v>
          </cell>
          <cell r="E3325">
            <v>13095</v>
          </cell>
          <cell r="F3325" t="str">
            <v>Mr Steve White</v>
          </cell>
          <cell r="G3325" t="str">
            <v>00.00.0000</v>
          </cell>
          <cell r="H3325" t="str">
            <v>Regulated</v>
          </cell>
          <cell r="I3325" t="str">
            <v>27.01.1972</v>
          </cell>
          <cell r="J3325">
            <v>40</v>
          </cell>
          <cell r="K3325" t="str">
            <v>06.10.2003</v>
          </cell>
          <cell r="L3325" t="str">
            <v>27.01.2037</v>
          </cell>
          <cell r="M3325">
            <v>4100</v>
          </cell>
          <cell r="N3325" t="str">
            <v>Network Operations</v>
          </cell>
          <cell r="O3325" t="str">
            <v>Network Operations &amp; Control</v>
          </cell>
          <cell r="P3325">
            <v>50027019</v>
          </cell>
          <cell r="Q3325" t="str">
            <v>Business Improvement Manager</v>
          </cell>
          <cell r="S3325" t="str">
            <v>Networks</v>
          </cell>
          <cell r="T3325" t="str">
            <v>Network Operations</v>
          </cell>
          <cell r="U3325" t="str">
            <v>Network Operations &amp; Control</v>
          </cell>
          <cell r="V3325">
            <v>1</v>
          </cell>
          <cell r="W3325">
            <v>0</v>
          </cell>
          <cell r="X3325" t="str">
            <v>ClareWickenden</v>
          </cell>
          <cell r="Y3325">
            <v>13095</v>
          </cell>
        </row>
        <row r="3326">
          <cell r="A3326">
            <v>900713</v>
          </cell>
          <cell r="B3326" t="str">
            <v>Male</v>
          </cell>
          <cell r="C3326" t="str">
            <v>Benjamin</v>
          </cell>
          <cell r="D3326" t="str">
            <v>Coomber</v>
          </cell>
          <cell r="E3326">
            <v>363778</v>
          </cell>
          <cell r="F3326" t="str">
            <v>Mr Gary Grantham</v>
          </cell>
          <cell r="G3326" t="str">
            <v>00.00.0000</v>
          </cell>
          <cell r="H3326" t="str">
            <v>Regulated</v>
          </cell>
          <cell r="I3326" t="str">
            <v>18.02.1979</v>
          </cell>
          <cell r="J3326">
            <v>33</v>
          </cell>
          <cell r="K3326" t="str">
            <v>01.10.2003</v>
          </cell>
          <cell r="L3326" t="str">
            <v>18.02.2044</v>
          </cell>
          <cell r="M3326">
            <v>4422</v>
          </cell>
          <cell r="N3326" t="str">
            <v>NO Area Sussex</v>
          </cell>
          <cell r="O3326" t="str">
            <v>Team  Grantham G</v>
          </cell>
          <cell r="P3326">
            <v>50021853</v>
          </cell>
          <cell r="Q3326" t="str">
            <v>Craftsman Overhead Lines</v>
          </cell>
          <cell r="S3326" t="str">
            <v>Networks</v>
          </cell>
          <cell r="T3326" t="str">
            <v>Network Operations</v>
          </cell>
          <cell r="U3326" t="str">
            <v>Network Operations - South</v>
          </cell>
          <cell r="V3326">
            <v>0</v>
          </cell>
          <cell r="W3326">
            <v>1</v>
          </cell>
          <cell r="X3326" t="str">
            <v>BenjaminCoomber</v>
          </cell>
          <cell r="Y3326">
            <v>363778</v>
          </cell>
        </row>
        <row r="3327">
          <cell r="A3327">
            <v>900714</v>
          </cell>
          <cell r="B3327" t="str">
            <v>Female</v>
          </cell>
          <cell r="C3327" t="str">
            <v>Kylie</v>
          </cell>
          <cell r="D3327" t="str">
            <v>Bentley</v>
          </cell>
          <cell r="E3327">
            <v>331215</v>
          </cell>
          <cell r="F3327" t="str">
            <v>Mr Nigel Hall</v>
          </cell>
          <cell r="G3327" t="str">
            <v>00.00.0000</v>
          </cell>
          <cell r="I3327" t="str">
            <v>06.07.1982</v>
          </cell>
          <cell r="J3327">
            <v>29</v>
          </cell>
          <cell r="K3327" t="str">
            <v>06.10.2003</v>
          </cell>
          <cell r="L3327" t="str">
            <v>06.07.2047</v>
          </cell>
          <cell r="M3327">
            <v>3200</v>
          </cell>
          <cell r="N3327" t="str">
            <v>SPN MGT COSTS</v>
          </cell>
          <cell r="O3327" t="str">
            <v>Customer Connections South</v>
          </cell>
          <cell r="P3327">
            <v>50066410</v>
          </cell>
          <cell r="Q3327" t="str">
            <v>Project Manager</v>
          </cell>
          <cell r="S3327" t="str">
            <v>Networks</v>
          </cell>
          <cell r="T3327" t="str">
            <v>Connections</v>
          </cell>
          <cell r="U3327" t="str">
            <v>Customer Connections South</v>
          </cell>
          <cell r="V3327">
            <v>1</v>
          </cell>
          <cell r="W3327">
            <v>0</v>
          </cell>
          <cell r="X3327" t="str">
            <v>KylieBentley</v>
          </cell>
          <cell r="Y3327">
            <v>331215</v>
          </cell>
        </row>
        <row r="3328">
          <cell r="A3328">
            <v>900717</v>
          </cell>
          <cell r="B3328" t="str">
            <v>Female</v>
          </cell>
          <cell r="C3328" t="str">
            <v>Natasha</v>
          </cell>
          <cell r="D3328" t="str">
            <v>Sang - Gorham</v>
          </cell>
          <cell r="E3328">
            <v>973382</v>
          </cell>
          <cell r="F3328" t="str">
            <v>Mr Matt Leeks</v>
          </cell>
          <cell r="G3328" t="str">
            <v>00.00.0000</v>
          </cell>
          <cell r="H3328" t="str">
            <v>Regulated</v>
          </cell>
          <cell r="I3328" t="str">
            <v>20.06.1976</v>
          </cell>
          <cell r="J3328">
            <v>35</v>
          </cell>
          <cell r="K3328" t="str">
            <v>13.10.2003</v>
          </cell>
          <cell r="L3328" t="str">
            <v>20.06.2041</v>
          </cell>
          <cell r="M3328">
            <v>4201</v>
          </cell>
          <cell r="N3328" t="str">
            <v>Customer Relations</v>
          </cell>
          <cell r="O3328" t="str">
            <v>Team  Leeks M</v>
          </cell>
          <cell r="P3328">
            <v>50045080</v>
          </cell>
          <cell r="Q3328" t="str">
            <v>Customer Adviser</v>
          </cell>
          <cell r="S3328" t="str">
            <v>Networks</v>
          </cell>
          <cell r="T3328" t="str">
            <v>Customer Services</v>
          </cell>
          <cell r="U3328" t="str">
            <v>Customer Relations</v>
          </cell>
          <cell r="V3328">
            <v>1</v>
          </cell>
          <cell r="W3328">
            <v>0</v>
          </cell>
          <cell r="X3328" t="str">
            <v>NatashaSang - Gorham</v>
          </cell>
          <cell r="Y3328">
            <v>973382</v>
          </cell>
        </row>
        <row r="3329">
          <cell r="A3329">
            <v>900720</v>
          </cell>
          <cell r="B3329" t="str">
            <v>Male</v>
          </cell>
          <cell r="C3329" t="str">
            <v>David</v>
          </cell>
          <cell r="D3329" t="str">
            <v>Sergeant</v>
          </cell>
          <cell r="E3329">
            <v>0</v>
          </cell>
          <cell r="G3329" t="str">
            <v>00.00.0000</v>
          </cell>
          <cell r="H3329" t="str">
            <v>Regulated</v>
          </cell>
          <cell r="I3329" t="str">
            <v>31.03.1983</v>
          </cell>
          <cell r="J3329">
            <v>28</v>
          </cell>
          <cell r="K3329" t="str">
            <v>13.10.2003</v>
          </cell>
          <cell r="L3329" t="str">
            <v>31.03.2048</v>
          </cell>
          <cell r="M3329">
            <v>4140</v>
          </cell>
          <cell r="N3329" t="str">
            <v>Cust Cntact EPN/LPN</v>
          </cell>
          <cell r="O3329" t="str">
            <v>Telephone &amp; Reporting Team</v>
          </cell>
          <cell r="P3329">
            <v>50027548</v>
          </cell>
          <cell r="Q3329" t="str">
            <v>Customer Adviser</v>
          </cell>
          <cell r="S3329" t="str">
            <v>Networks</v>
          </cell>
          <cell r="T3329" t="str">
            <v>Customer Services</v>
          </cell>
          <cell r="U3329" t="str">
            <v>Contact Centre</v>
          </cell>
          <cell r="V3329">
            <v>1</v>
          </cell>
          <cell r="W3329">
            <v>0</v>
          </cell>
          <cell r="X3329" t="str">
            <v>DavidSergeant</v>
          </cell>
          <cell r="Y3329">
            <v>0</v>
          </cell>
        </row>
        <row r="3330">
          <cell r="A3330">
            <v>900721</v>
          </cell>
          <cell r="B3330" t="str">
            <v>Male</v>
          </cell>
          <cell r="C3330" t="str">
            <v>Jonathan</v>
          </cell>
          <cell r="D3330" t="str">
            <v>Rowe</v>
          </cell>
          <cell r="E3330">
            <v>499539</v>
          </cell>
          <cell r="F3330" t="str">
            <v>Mrs Pola Charlton</v>
          </cell>
          <cell r="G3330" t="str">
            <v>00.00.0000</v>
          </cell>
          <cell r="H3330" t="str">
            <v>Regulated</v>
          </cell>
          <cell r="I3330" t="str">
            <v>18.10.1966</v>
          </cell>
          <cell r="J3330">
            <v>45</v>
          </cell>
          <cell r="K3330" t="str">
            <v>29.09.2003</v>
          </cell>
          <cell r="L3330" t="str">
            <v>18.10.2031</v>
          </cell>
          <cell r="M3330">
            <v>4201</v>
          </cell>
          <cell r="N3330" t="str">
            <v>Customer Relations</v>
          </cell>
          <cell r="O3330" t="str">
            <v>Team  Charlton P</v>
          </cell>
          <cell r="P3330">
            <v>50016776</v>
          </cell>
          <cell r="Q3330" t="str">
            <v>Customer Adviser</v>
          </cell>
          <cell r="S3330" t="str">
            <v>Networks</v>
          </cell>
          <cell r="T3330" t="str">
            <v>Customer Services</v>
          </cell>
          <cell r="U3330" t="str">
            <v>Customer Relations</v>
          </cell>
          <cell r="V3330">
            <v>1</v>
          </cell>
          <cell r="W3330">
            <v>0</v>
          </cell>
          <cell r="X3330" t="str">
            <v>JonathanRowe</v>
          </cell>
          <cell r="Y3330">
            <v>499539</v>
          </cell>
        </row>
        <row r="3331">
          <cell r="A3331">
            <v>900726</v>
          </cell>
          <cell r="B3331" t="str">
            <v>Female</v>
          </cell>
          <cell r="C3331" t="str">
            <v>Lucy</v>
          </cell>
          <cell r="D3331" t="str">
            <v>Innes</v>
          </cell>
          <cell r="E3331">
            <v>248161</v>
          </cell>
          <cell r="F3331" t="str">
            <v>Mr Stewart Dawson</v>
          </cell>
          <cell r="G3331" t="str">
            <v>00.00.0000</v>
          </cell>
          <cell r="I3331" t="str">
            <v>22.02.1977</v>
          </cell>
          <cell r="J3331">
            <v>35</v>
          </cell>
          <cell r="K3331" t="str">
            <v>01.11.2003</v>
          </cell>
          <cell r="L3331" t="str">
            <v>22.02.2042</v>
          </cell>
          <cell r="M3331" t="str">
            <v>LZAC</v>
          </cell>
          <cell r="N3331" t="str">
            <v>HS &amp; E Department</v>
          </cell>
          <cell r="O3331" t="str">
            <v>HSS</v>
          </cell>
          <cell r="P3331">
            <v>50065072</v>
          </cell>
          <cell r="Q3331" t="str">
            <v>Lead HSE Advisor UKPNS</v>
          </cell>
          <cell r="S3331" t="str">
            <v>Networks</v>
          </cell>
          <cell r="T3331" t="str">
            <v>UKPN Services</v>
          </cell>
          <cell r="U3331" t="str">
            <v>HSS</v>
          </cell>
          <cell r="V3331">
            <v>1</v>
          </cell>
          <cell r="W3331">
            <v>0</v>
          </cell>
          <cell r="X3331" t="str">
            <v>LucyInnes</v>
          </cell>
          <cell r="Y3331">
            <v>248161</v>
          </cell>
        </row>
        <row r="3332">
          <cell r="A3332">
            <v>900732</v>
          </cell>
          <cell r="B3332" t="str">
            <v>Male</v>
          </cell>
          <cell r="C3332" t="str">
            <v>Phillip</v>
          </cell>
          <cell r="D3332" t="str">
            <v>Last</v>
          </cell>
          <cell r="E3332">
            <v>900457</v>
          </cell>
          <cell r="F3332" t="str">
            <v>Ms Jennifer Gilbert</v>
          </cell>
          <cell r="G3332" t="str">
            <v>00.00.0000</v>
          </cell>
          <cell r="H3332" t="str">
            <v>Both Regulated &amp; Unregulated 1 ID Card</v>
          </cell>
          <cell r="I3332" t="str">
            <v>28.01.1969</v>
          </cell>
          <cell r="J3332">
            <v>43</v>
          </cell>
          <cell r="K3332" t="str">
            <v>01.11.2003</v>
          </cell>
          <cell r="L3332" t="str">
            <v>28.01.2034</v>
          </cell>
          <cell r="M3332">
            <v>1435</v>
          </cell>
          <cell r="N3332" t="str">
            <v>Customer Services</v>
          </cell>
          <cell r="O3332" t="str">
            <v>Street Works Support</v>
          </cell>
          <cell r="P3332">
            <v>50026559</v>
          </cell>
          <cell r="Q3332" t="str">
            <v>Street Works Support Manager</v>
          </cell>
          <cell r="S3332" t="str">
            <v>Networks</v>
          </cell>
          <cell r="T3332" t="str">
            <v>Network Operations</v>
          </cell>
          <cell r="U3332" t="str">
            <v>Commercial Services (1901)</v>
          </cell>
          <cell r="V3332">
            <v>1</v>
          </cell>
          <cell r="W3332">
            <v>0</v>
          </cell>
          <cell r="X3332" t="str">
            <v>PhillipLast</v>
          </cell>
          <cell r="Y3332">
            <v>900457</v>
          </cell>
        </row>
        <row r="3333">
          <cell r="A3333">
            <v>900733</v>
          </cell>
          <cell r="B3333" t="str">
            <v>Male</v>
          </cell>
          <cell r="C3333" t="str">
            <v>Tom</v>
          </cell>
          <cell r="D3333" t="str">
            <v>Berry</v>
          </cell>
          <cell r="E3333">
            <v>976861</v>
          </cell>
          <cell r="F3333" t="str">
            <v>Mr Andy Jenner</v>
          </cell>
          <cell r="G3333" t="str">
            <v>00.00.0000</v>
          </cell>
          <cell r="H3333" t="str">
            <v>Regulated</v>
          </cell>
          <cell r="I3333" t="str">
            <v>05.03.1982</v>
          </cell>
          <cell r="J3333">
            <v>29</v>
          </cell>
          <cell r="K3333" t="str">
            <v>10.11.2003</v>
          </cell>
          <cell r="L3333" t="str">
            <v>05.03.2047</v>
          </cell>
          <cell r="M3333">
            <v>4140</v>
          </cell>
          <cell r="N3333" t="str">
            <v>Cust Cntact EPN/LPN</v>
          </cell>
          <cell r="O3333" t="str">
            <v>Team  Berry T</v>
          </cell>
          <cell r="P3333">
            <v>50029630</v>
          </cell>
          <cell r="Q3333" t="str">
            <v>Shift Leader</v>
          </cell>
          <cell r="S3333" t="str">
            <v>Networks</v>
          </cell>
          <cell r="T3333" t="str">
            <v>Customer Services</v>
          </cell>
          <cell r="U3333" t="str">
            <v>Contact Centre</v>
          </cell>
          <cell r="V3333">
            <v>1</v>
          </cell>
          <cell r="W3333">
            <v>0</v>
          </cell>
          <cell r="X3333" t="str">
            <v>TomBerry</v>
          </cell>
          <cell r="Y3333">
            <v>976861</v>
          </cell>
        </row>
        <row r="3334">
          <cell r="A3334">
            <v>900735</v>
          </cell>
          <cell r="B3334" t="str">
            <v>Female</v>
          </cell>
          <cell r="C3334" t="str">
            <v>Sara</v>
          </cell>
          <cell r="D3334" t="str">
            <v>Berry</v>
          </cell>
          <cell r="E3334">
            <v>976861</v>
          </cell>
          <cell r="F3334" t="str">
            <v>Mr Andy Jenner</v>
          </cell>
          <cell r="G3334" t="str">
            <v>00.00.0000</v>
          </cell>
          <cell r="H3334" t="str">
            <v>Regulated</v>
          </cell>
          <cell r="I3334" t="str">
            <v>20.01.1980</v>
          </cell>
          <cell r="J3334">
            <v>32</v>
          </cell>
          <cell r="K3334" t="str">
            <v>27.10.2003</v>
          </cell>
          <cell r="L3334" t="str">
            <v>20.01.2045</v>
          </cell>
          <cell r="M3334">
            <v>4140</v>
          </cell>
          <cell r="N3334" t="str">
            <v>Cust Cntact EPN/LPN</v>
          </cell>
          <cell r="O3334" t="str">
            <v>Team  Berry S</v>
          </cell>
          <cell r="P3334">
            <v>50029108</v>
          </cell>
          <cell r="Q3334" t="str">
            <v>Team Leader</v>
          </cell>
          <cell r="S3334" t="str">
            <v>Networks</v>
          </cell>
          <cell r="T3334" t="str">
            <v>Customer Services</v>
          </cell>
          <cell r="U3334" t="str">
            <v>Contact Centre</v>
          </cell>
          <cell r="V3334">
            <v>1</v>
          </cell>
          <cell r="W3334">
            <v>0</v>
          </cell>
          <cell r="X3334" t="str">
            <v>SaraBerry</v>
          </cell>
          <cell r="Y3334">
            <v>976861</v>
          </cell>
        </row>
        <row r="3335">
          <cell r="A3335">
            <v>900739</v>
          </cell>
          <cell r="B3335" t="str">
            <v>Male</v>
          </cell>
          <cell r="C3335" t="str">
            <v>Neil</v>
          </cell>
          <cell r="D3335" t="str">
            <v>Barton</v>
          </cell>
          <cell r="E3335">
            <v>155065</v>
          </cell>
          <cell r="F3335" t="str">
            <v>Mr Alan Baldock</v>
          </cell>
          <cell r="G3335" t="str">
            <v>00.00.0000</v>
          </cell>
          <cell r="H3335" t="str">
            <v>Regulated</v>
          </cell>
          <cell r="I3335" t="str">
            <v>28.08.1978</v>
          </cell>
          <cell r="J3335">
            <v>33</v>
          </cell>
          <cell r="K3335" t="str">
            <v>17.11.2003</v>
          </cell>
          <cell r="L3335" t="str">
            <v>28.08.2043</v>
          </cell>
          <cell r="M3335">
            <v>4424</v>
          </cell>
          <cell r="N3335" t="str">
            <v>NO Area Kent</v>
          </cell>
          <cell r="O3335" t="str">
            <v>Team  Baldock A</v>
          </cell>
          <cell r="P3335">
            <v>50017540</v>
          </cell>
          <cell r="Q3335" t="str">
            <v>Field Engineer</v>
          </cell>
          <cell r="S3335" t="str">
            <v>Networks</v>
          </cell>
          <cell r="T3335" t="str">
            <v>Network Operations</v>
          </cell>
          <cell r="U3335" t="str">
            <v>Network Operations - South</v>
          </cell>
          <cell r="V3335">
            <v>0</v>
          </cell>
          <cell r="W3335">
            <v>1</v>
          </cell>
          <cell r="X3335" t="str">
            <v>NeilBarton</v>
          </cell>
          <cell r="Y3335">
            <v>155065</v>
          </cell>
        </row>
        <row r="3336">
          <cell r="A3336">
            <v>900741</v>
          </cell>
          <cell r="B3336" t="str">
            <v>Male</v>
          </cell>
          <cell r="C3336" t="str">
            <v>Colin</v>
          </cell>
          <cell r="D3336" t="str">
            <v>Diamond</v>
          </cell>
          <cell r="E3336">
            <v>972229</v>
          </cell>
          <cell r="F3336" t="str">
            <v>Mr David Haizelden</v>
          </cell>
          <cell r="G3336" t="str">
            <v>00.00.0000</v>
          </cell>
          <cell r="H3336" t="str">
            <v>Regulated</v>
          </cell>
          <cell r="I3336" t="str">
            <v>12.02.1977</v>
          </cell>
          <cell r="J3336">
            <v>35</v>
          </cell>
          <cell r="K3336" t="str">
            <v>01.12.2003</v>
          </cell>
          <cell r="L3336" t="str">
            <v>12.02.2042</v>
          </cell>
          <cell r="M3336">
            <v>3250</v>
          </cell>
          <cell r="N3336" t="str">
            <v>SPN PROJECTS</v>
          </cell>
          <cell r="O3336" t="str">
            <v>Cluster 1</v>
          </cell>
          <cell r="P3336">
            <v>50038533</v>
          </cell>
          <cell r="Q3336" t="str">
            <v>Junior Designer</v>
          </cell>
          <cell r="S3336" t="str">
            <v>Networks</v>
          </cell>
          <cell r="T3336" t="str">
            <v>Connections</v>
          </cell>
          <cell r="U3336" t="str">
            <v>Customer Connections South</v>
          </cell>
          <cell r="V3336">
            <v>1</v>
          </cell>
          <cell r="W3336">
            <v>0</v>
          </cell>
          <cell r="X3336" t="str">
            <v>ColinDiamond</v>
          </cell>
          <cell r="Y3336">
            <v>972229</v>
          </cell>
        </row>
        <row r="3337">
          <cell r="A3337">
            <v>900745</v>
          </cell>
          <cell r="B3337" t="str">
            <v>Female</v>
          </cell>
          <cell r="C3337" t="str">
            <v>Jane</v>
          </cell>
          <cell r="D3337" t="str">
            <v>Harvey</v>
          </cell>
          <cell r="E3337">
            <v>438280</v>
          </cell>
          <cell r="F3337" t="str">
            <v>Mr Danny Wright</v>
          </cell>
          <cell r="G3337" t="str">
            <v>00.00.0000</v>
          </cell>
          <cell r="H3337" t="str">
            <v>Regulated</v>
          </cell>
          <cell r="I3337" t="str">
            <v>17.03.1980</v>
          </cell>
          <cell r="J3337">
            <v>31</v>
          </cell>
          <cell r="K3337" t="str">
            <v>01.12.2003</v>
          </cell>
          <cell r="L3337" t="str">
            <v>17.03.2045</v>
          </cell>
          <cell r="M3337">
            <v>4520</v>
          </cell>
          <cell r="N3337" t="str">
            <v>NO Area Harold Hill</v>
          </cell>
          <cell r="O3337" t="str">
            <v>Team  Wright D</v>
          </cell>
          <cell r="P3337">
            <v>50041554</v>
          </cell>
          <cell r="Q3337" t="str">
            <v>Sub Station Inspector</v>
          </cell>
          <cell r="S3337" t="str">
            <v>Networks</v>
          </cell>
          <cell r="T3337" t="str">
            <v>Network Operations</v>
          </cell>
          <cell r="U3337" t="str">
            <v>Network Operations - East of England</v>
          </cell>
          <cell r="V3337">
            <v>0</v>
          </cell>
          <cell r="W3337">
            <v>1</v>
          </cell>
          <cell r="X3337" t="str">
            <v>JaneHarvey</v>
          </cell>
          <cell r="Y3337">
            <v>438280</v>
          </cell>
        </row>
        <row r="3338">
          <cell r="A3338">
            <v>900746</v>
          </cell>
          <cell r="B3338" t="str">
            <v>Male</v>
          </cell>
          <cell r="C3338" t="str">
            <v>Advance</v>
          </cell>
          <cell r="D3338" t="str">
            <v>Nyakupinda</v>
          </cell>
          <cell r="E3338">
            <v>20945</v>
          </cell>
          <cell r="F3338" t="str">
            <v>Mr Neil Freeman</v>
          </cell>
          <cell r="G3338" t="str">
            <v>00.00.0000</v>
          </cell>
          <cell r="H3338" t="str">
            <v>Regulated</v>
          </cell>
          <cell r="I3338" t="str">
            <v>24.12.1966</v>
          </cell>
          <cell r="J3338">
            <v>45</v>
          </cell>
          <cell r="K3338" t="str">
            <v>24.11.2003</v>
          </cell>
          <cell r="L3338" t="str">
            <v>24.12.2031</v>
          </cell>
          <cell r="M3338">
            <v>4150</v>
          </cell>
          <cell r="N3338" t="str">
            <v>Network Control</v>
          </cell>
          <cell r="O3338" t="str">
            <v>Team  Freeman N</v>
          </cell>
          <cell r="P3338">
            <v>50016999</v>
          </cell>
          <cell r="Q3338" t="str">
            <v>Control Engineer</v>
          </cell>
          <cell r="S3338" t="str">
            <v>Networks</v>
          </cell>
          <cell r="T3338" t="str">
            <v>Network Operations</v>
          </cell>
          <cell r="U3338" t="str">
            <v>Network Operations &amp; Control</v>
          </cell>
          <cell r="V3338">
            <v>1</v>
          </cell>
          <cell r="W3338">
            <v>0</v>
          </cell>
          <cell r="X3338" t="str">
            <v>AdvanceNyakupinda</v>
          </cell>
          <cell r="Y3338">
            <v>20945</v>
          </cell>
        </row>
        <row r="3339">
          <cell r="A3339">
            <v>900750</v>
          </cell>
          <cell r="B3339" t="str">
            <v>Male</v>
          </cell>
          <cell r="C3339" t="str">
            <v>Keith</v>
          </cell>
          <cell r="D3339" t="str">
            <v>Blasby</v>
          </cell>
          <cell r="E3339">
            <v>673440</v>
          </cell>
          <cell r="F3339" t="str">
            <v>Mrs Katherine Polston</v>
          </cell>
          <cell r="G3339" t="str">
            <v>00.00.0000</v>
          </cell>
          <cell r="H3339" t="str">
            <v>Regulated</v>
          </cell>
          <cell r="I3339" t="str">
            <v>01.03.1942</v>
          </cell>
          <cell r="J3339">
            <v>69</v>
          </cell>
          <cell r="K3339" t="str">
            <v>01.12.2003</v>
          </cell>
          <cell r="L3339" t="str">
            <v>01.03.2012</v>
          </cell>
          <cell r="M3339">
            <v>4605</v>
          </cell>
          <cell r="N3339" t="str">
            <v>Bus Serv Est Eng Nth</v>
          </cell>
          <cell r="O3339" t="str">
            <v>Business Services</v>
          </cell>
          <cell r="P3339">
            <v>50015384</v>
          </cell>
          <cell r="Q3339" t="str">
            <v>Business Services Administrator - Genera</v>
          </cell>
          <cell r="S3339" t="str">
            <v>Networks</v>
          </cell>
          <cell r="T3339" t="str">
            <v>Network Operations</v>
          </cell>
          <cell r="U3339" t="str">
            <v>Network Operations - East of England</v>
          </cell>
          <cell r="V3339">
            <v>1</v>
          </cell>
          <cell r="W3339">
            <v>0</v>
          </cell>
          <cell r="X3339" t="str">
            <v>KeithBlasby</v>
          </cell>
          <cell r="Y3339">
            <v>673440</v>
          </cell>
        </row>
        <row r="3340">
          <cell r="A3340">
            <v>900752</v>
          </cell>
          <cell r="B3340" t="str">
            <v>Female</v>
          </cell>
          <cell r="C3340" t="str">
            <v>Sharon</v>
          </cell>
          <cell r="D3340" t="str">
            <v>Laurence</v>
          </cell>
          <cell r="E3340">
            <v>947152</v>
          </cell>
          <cell r="F3340" t="str">
            <v>Mrs Eileen Hallsworth</v>
          </cell>
          <cell r="G3340" t="str">
            <v>00.00.0000</v>
          </cell>
          <cell r="H3340" t="str">
            <v>Both Regulated &amp; Unregulated 1 ID Card</v>
          </cell>
          <cell r="I3340" t="str">
            <v>16.12.1961</v>
          </cell>
          <cell r="J3340">
            <v>50</v>
          </cell>
          <cell r="K3340" t="str">
            <v>02.01.2004</v>
          </cell>
          <cell r="L3340" t="str">
            <v>16.12.2026</v>
          </cell>
          <cell r="M3340">
            <v>1212</v>
          </cell>
          <cell r="N3340" t="str">
            <v>Connections Finance</v>
          </cell>
          <cell r="O3340" t="str">
            <v>Credit Control</v>
          </cell>
          <cell r="P3340">
            <v>50016807</v>
          </cell>
          <cell r="Q3340" t="str">
            <v>Credit Controller</v>
          </cell>
          <cell r="S3340" t="str">
            <v>Networks</v>
          </cell>
          <cell r="T3340" t="str">
            <v>Networks Finance</v>
          </cell>
          <cell r="U3340" t="str">
            <v>Commercial Finance</v>
          </cell>
          <cell r="V3340">
            <v>1</v>
          </cell>
          <cell r="W3340">
            <v>0</v>
          </cell>
          <cell r="X3340" t="str">
            <v>SharonLaurence</v>
          </cell>
          <cell r="Y3340">
            <v>947152</v>
          </cell>
        </row>
        <row r="3341">
          <cell r="A3341">
            <v>900758</v>
          </cell>
          <cell r="B3341" t="str">
            <v>Female</v>
          </cell>
          <cell r="C3341" t="str">
            <v>Samantha</v>
          </cell>
          <cell r="D3341" t="str">
            <v>Blake</v>
          </cell>
          <cell r="E3341">
            <v>311419</v>
          </cell>
          <cell r="F3341" t="str">
            <v>Mr Colin Barden</v>
          </cell>
          <cell r="G3341" t="str">
            <v>00.00.0000</v>
          </cell>
          <cell r="H3341" t="str">
            <v>Regulated</v>
          </cell>
          <cell r="I3341" t="str">
            <v>10.02.1981</v>
          </cell>
          <cell r="J3341">
            <v>31</v>
          </cell>
          <cell r="K3341" t="str">
            <v>01.01.2004</v>
          </cell>
          <cell r="L3341" t="str">
            <v>10.02.2046</v>
          </cell>
          <cell r="M3341">
            <v>4406</v>
          </cell>
          <cell r="N3341" t="str">
            <v>Scheduling - South</v>
          </cell>
          <cell r="O3341" t="str">
            <v>Delivery Services</v>
          </cell>
          <cell r="P3341">
            <v>50034009</v>
          </cell>
          <cell r="Q3341" t="str">
            <v>Business Services &amp; Scheduling Manager</v>
          </cell>
          <cell r="S3341" t="str">
            <v>Networks</v>
          </cell>
          <cell r="T3341" t="str">
            <v>Network Operations</v>
          </cell>
          <cell r="U3341" t="str">
            <v>Network Operations - South</v>
          </cell>
          <cell r="V3341">
            <v>1</v>
          </cell>
          <cell r="W3341">
            <v>0</v>
          </cell>
          <cell r="X3341" t="str">
            <v>SamanthaBlake</v>
          </cell>
          <cell r="Y3341">
            <v>311419</v>
          </cell>
        </row>
        <row r="3342">
          <cell r="A3342">
            <v>900760</v>
          </cell>
          <cell r="B3342" t="str">
            <v>Female</v>
          </cell>
          <cell r="C3342" t="str">
            <v>Jacqueline</v>
          </cell>
          <cell r="D3342" t="str">
            <v>Page</v>
          </cell>
          <cell r="E3342">
            <v>0</v>
          </cell>
          <cell r="G3342" t="str">
            <v>00.00.0000</v>
          </cell>
          <cell r="H3342" t="str">
            <v>Both Regulated &amp; Unregulated 1 ID Card</v>
          </cell>
          <cell r="I3342" t="str">
            <v>27.11.1955</v>
          </cell>
          <cell r="J3342">
            <v>56</v>
          </cell>
          <cell r="K3342" t="str">
            <v>03.10.1988</v>
          </cell>
          <cell r="L3342" t="str">
            <v>27.11.2020</v>
          </cell>
          <cell r="M3342">
            <v>1759</v>
          </cell>
          <cell r="N3342" t="str">
            <v>Sustainability Costs</v>
          </cell>
          <cell r="O3342" t="str">
            <v>H&amp;S Reporting &amp; Public Safety</v>
          </cell>
          <cell r="P3342">
            <v>50027084</v>
          </cell>
          <cell r="Q3342" t="str">
            <v>Reporting Coordinator</v>
          </cell>
          <cell r="S3342" t="str">
            <v>Networks</v>
          </cell>
          <cell r="T3342" t="str">
            <v>Health Safety &amp; Sustainability</v>
          </cell>
          <cell r="U3342" t="str">
            <v>Health &amp; Safety</v>
          </cell>
          <cell r="V3342">
            <v>1</v>
          </cell>
          <cell r="W3342">
            <v>0</v>
          </cell>
          <cell r="X3342" t="str">
            <v>JacquelinePage</v>
          </cell>
          <cell r="Y3342">
            <v>0</v>
          </cell>
        </row>
        <row r="3343">
          <cell r="A3343">
            <v>900764</v>
          </cell>
          <cell r="B3343" t="str">
            <v>Female</v>
          </cell>
          <cell r="C3343" t="str">
            <v>Lorette</v>
          </cell>
          <cell r="D3343" t="str">
            <v>Atack</v>
          </cell>
          <cell r="E3343">
            <v>20369</v>
          </cell>
          <cell r="F3343" t="str">
            <v>Mr John Davis</v>
          </cell>
          <cell r="G3343" t="str">
            <v>00.00.0000</v>
          </cell>
          <cell r="H3343" t="str">
            <v>Regulated</v>
          </cell>
          <cell r="I3343" t="str">
            <v>22.12.1960</v>
          </cell>
          <cell r="J3343">
            <v>51</v>
          </cell>
          <cell r="K3343" t="str">
            <v>12.01.2004</v>
          </cell>
          <cell r="L3343" t="str">
            <v>22.12.2025</v>
          </cell>
          <cell r="M3343">
            <v>5370</v>
          </cell>
          <cell r="N3343" t="str">
            <v>Delivery Manager Lon</v>
          </cell>
          <cell r="O3343" t="str">
            <v>Team  Atack L</v>
          </cell>
          <cell r="P3343">
            <v>50016363</v>
          </cell>
          <cell r="Q3343" t="str">
            <v>Programme Co-Ordinator</v>
          </cell>
          <cell r="S3343" t="str">
            <v>Networks</v>
          </cell>
          <cell r="T3343" t="str">
            <v>Capital Programme</v>
          </cell>
          <cell r="U3343" t="str">
            <v>IDT Delivery</v>
          </cell>
          <cell r="V3343">
            <v>1</v>
          </cell>
          <cell r="W3343">
            <v>0</v>
          </cell>
          <cell r="X3343" t="str">
            <v>LoretteAtack</v>
          </cell>
          <cell r="Y3343">
            <v>20369</v>
          </cell>
        </row>
        <row r="3344">
          <cell r="A3344">
            <v>900765</v>
          </cell>
          <cell r="B3344" t="str">
            <v>Male</v>
          </cell>
          <cell r="C3344" t="str">
            <v>Mark</v>
          </cell>
          <cell r="D3344" t="str">
            <v>Christley</v>
          </cell>
          <cell r="E3344">
            <v>0</v>
          </cell>
          <cell r="G3344" t="str">
            <v>00.00.0000</v>
          </cell>
          <cell r="H3344" t="str">
            <v>Regulated</v>
          </cell>
          <cell r="I3344" t="str">
            <v>12.09.1967</v>
          </cell>
          <cell r="J3344">
            <v>44</v>
          </cell>
          <cell r="K3344" t="str">
            <v>07.02.2004</v>
          </cell>
          <cell r="L3344" t="str">
            <v>12.09.2032</v>
          </cell>
          <cell r="M3344">
            <v>4150</v>
          </cell>
          <cell r="N3344" t="str">
            <v>Network Control</v>
          </cell>
          <cell r="O3344" t="str">
            <v>Team  Stannard S</v>
          </cell>
          <cell r="P3344">
            <v>50017028</v>
          </cell>
          <cell r="Q3344" t="str">
            <v>Network Manager</v>
          </cell>
          <cell r="S3344" t="str">
            <v>Networks</v>
          </cell>
          <cell r="T3344" t="str">
            <v>Network Operations</v>
          </cell>
          <cell r="U3344" t="str">
            <v>Network Operations &amp; Control</v>
          </cell>
          <cell r="V3344">
            <v>1</v>
          </cell>
          <cell r="W3344">
            <v>0</v>
          </cell>
          <cell r="X3344" t="str">
            <v>MarkChristley</v>
          </cell>
          <cell r="Y3344">
            <v>0</v>
          </cell>
        </row>
        <row r="3345">
          <cell r="A3345">
            <v>900767</v>
          </cell>
          <cell r="B3345" t="str">
            <v>Male</v>
          </cell>
          <cell r="C3345" t="str">
            <v>Samuel</v>
          </cell>
          <cell r="D3345" t="str">
            <v>Brown</v>
          </cell>
          <cell r="E3345">
            <v>628624</v>
          </cell>
          <cell r="F3345" t="str">
            <v>Mrs Barbara East</v>
          </cell>
          <cell r="G3345" t="str">
            <v>00.00.0000</v>
          </cell>
          <cell r="H3345" t="str">
            <v>Regulated</v>
          </cell>
          <cell r="I3345" t="str">
            <v>29.03.1970</v>
          </cell>
          <cell r="J3345">
            <v>41</v>
          </cell>
          <cell r="K3345" t="str">
            <v>23.01.2004</v>
          </cell>
          <cell r="L3345" t="str">
            <v>29.03.2035</v>
          </cell>
          <cell r="M3345">
            <v>4140</v>
          </cell>
          <cell r="N3345" t="str">
            <v>Cust Cntact EPN/LPN</v>
          </cell>
          <cell r="O3345" t="str">
            <v>Team  East B</v>
          </cell>
          <cell r="P3345">
            <v>50027583</v>
          </cell>
          <cell r="Q3345" t="str">
            <v>Customer Adviser</v>
          </cell>
          <cell r="S3345" t="str">
            <v>Networks</v>
          </cell>
          <cell r="T3345" t="str">
            <v>Customer Services</v>
          </cell>
          <cell r="U3345" t="str">
            <v>Contact Centre</v>
          </cell>
          <cell r="V3345">
            <v>1</v>
          </cell>
          <cell r="W3345">
            <v>0</v>
          </cell>
          <cell r="X3345" t="str">
            <v>SamuelBrown</v>
          </cell>
          <cell r="Y3345">
            <v>628624</v>
          </cell>
        </row>
        <row r="3346">
          <cell r="A3346">
            <v>900769</v>
          </cell>
          <cell r="B3346" t="str">
            <v>Female</v>
          </cell>
          <cell r="C3346" t="str">
            <v>Patricia</v>
          </cell>
          <cell r="D3346" t="str">
            <v>Campbell</v>
          </cell>
          <cell r="E3346">
            <v>516589</v>
          </cell>
          <cell r="F3346" t="str">
            <v>Mrs Amanda Greenwood</v>
          </cell>
          <cell r="G3346" t="str">
            <v>00.00.0000</v>
          </cell>
          <cell r="H3346" t="str">
            <v>Regulated</v>
          </cell>
          <cell r="I3346" t="str">
            <v>05.05.1952</v>
          </cell>
          <cell r="J3346">
            <v>59</v>
          </cell>
          <cell r="K3346" t="str">
            <v>01.02.2004</v>
          </cell>
          <cell r="L3346" t="str">
            <v>05.05.2017</v>
          </cell>
          <cell r="M3346">
            <v>3210</v>
          </cell>
          <cell r="N3346" t="str">
            <v>SPN  Q&amp;D PLANNING</v>
          </cell>
          <cell r="O3346" t="str">
            <v>Quotation &amp; Delivery Planning - Region 2</v>
          </cell>
          <cell r="P3346">
            <v>50018510</v>
          </cell>
          <cell r="Q3346" t="str">
            <v>Business Support Assistant</v>
          </cell>
          <cell r="S3346" t="str">
            <v>Networks</v>
          </cell>
          <cell r="T3346" t="str">
            <v>Connections</v>
          </cell>
          <cell r="U3346" t="str">
            <v>Customer Connections South</v>
          </cell>
          <cell r="V3346">
            <v>1</v>
          </cell>
          <cell r="W3346">
            <v>0</v>
          </cell>
          <cell r="X3346" t="str">
            <v>PatriciaCampbell</v>
          </cell>
          <cell r="Y3346">
            <v>516589</v>
          </cell>
        </row>
        <row r="3347">
          <cell r="A3347">
            <v>900772</v>
          </cell>
          <cell r="B3347" t="str">
            <v>Male</v>
          </cell>
          <cell r="C3347" t="str">
            <v>Martin</v>
          </cell>
          <cell r="D3347" t="str">
            <v>Wood</v>
          </cell>
          <cell r="E3347">
            <v>900239</v>
          </cell>
          <cell r="F3347" t="str">
            <v>Miss Natasha Hines</v>
          </cell>
          <cell r="G3347" t="str">
            <v>00.00.0000</v>
          </cell>
          <cell r="H3347" t="str">
            <v>Regulated</v>
          </cell>
          <cell r="I3347" t="str">
            <v>17.02.1979</v>
          </cell>
          <cell r="J3347">
            <v>33</v>
          </cell>
          <cell r="K3347" t="str">
            <v>01.03.2004</v>
          </cell>
          <cell r="L3347" t="str">
            <v>17.02.2044</v>
          </cell>
          <cell r="M3347">
            <v>3500</v>
          </cell>
          <cell r="N3347" t="str">
            <v>SS_SUPPORT</v>
          </cell>
          <cell r="O3347" t="str">
            <v>Site Technician Co-ordinators</v>
          </cell>
          <cell r="P3347">
            <v>50027462</v>
          </cell>
          <cell r="Q3347" t="str">
            <v>Site Technician Co-ordinator</v>
          </cell>
          <cell r="R3347" t="str">
            <v>Customer Contact</v>
          </cell>
          <cell r="S3347" t="str">
            <v>Networks</v>
          </cell>
          <cell r="T3347" t="str">
            <v>Connections</v>
          </cell>
          <cell r="U3347" t="str">
            <v>Customer Relations</v>
          </cell>
          <cell r="V3347">
            <v>1</v>
          </cell>
          <cell r="W3347">
            <v>0</v>
          </cell>
          <cell r="X3347" t="str">
            <v>MartinWood</v>
          </cell>
          <cell r="Y3347">
            <v>900239</v>
          </cell>
        </row>
        <row r="3348">
          <cell r="A3348">
            <v>900775</v>
          </cell>
          <cell r="B3348" t="str">
            <v>Female</v>
          </cell>
          <cell r="C3348" t="str">
            <v>Zoe</v>
          </cell>
          <cell r="D3348" t="str">
            <v>Eyre</v>
          </cell>
          <cell r="E3348">
            <v>0</v>
          </cell>
          <cell r="G3348" t="str">
            <v>00.00.0000</v>
          </cell>
          <cell r="H3348" t="str">
            <v>Regulated</v>
          </cell>
          <cell r="I3348" t="str">
            <v>21.10.1976</v>
          </cell>
          <cell r="J3348">
            <v>35</v>
          </cell>
          <cell r="K3348" t="str">
            <v>01.03.2004</v>
          </cell>
          <cell r="L3348" t="str">
            <v>21.10.2041</v>
          </cell>
          <cell r="M3348">
            <v>3350</v>
          </cell>
          <cell r="N3348" t="str">
            <v>EPN SOUTH PROJ D&amp;Q</v>
          </cell>
          <cell r="O3348" t="str">
            <v>Team  Barons S</v>
          </cell>
          <cell r="P3348">
            <v>50036693</v>
          </cell>
          <cell r="Q3348" t="str">
            <v>Junior Project Designer</v>
          </cell>
          <cell r="S3348" t="str">
            <v>Networks</v>
          </cell>
          <cell r="T3348" t="str">
            <v>Connections</v>
          </cell>
          <cell r="U3348" t="str">
            <v>Customer Connections Eastern</v>
          </cell>
          <cell r="V3348">
            <v>1</v>
          </cell>
          <cell r="W3348">
            <v>0</v>
          </cell>
          <cell r="X3348" t="str">
            <v>ZoeEyre</v>
          </cell>
          <cell r="Y3348">
            <v>0</v>
          </cell>
        </row>
        <row r="3349">
          <cell r="A3349">
            <v>900776</v>
          </cell>
          <cell r="B3349" t="str">
            <v>Male</v>
          </cell>
          <cell r="C3349" t="str">
            <v>Craig</v>
          </cell>
          <cell r="D3349" t="str">
            <v>Norris</v>
          </cell>
          <cell r="E3349">
            <v>977685</v>
          </cell>
          <cell r="F3349" t="str">
            <v>Mr Tony Titheradge</v>
          </cell>
          <cell r="G3349" t="str">
            <v>00.00.0000</v>
          </cell>
          <cell r="H3349" t="str">
            <v>Regulated</v>
          </cell>
          <cell r="I3349" t="str">
            <v>25.04.1984</v>
          </cell>
          <cell r="J3349">
            <v>27</v>
          </cell>
          <cell r="K3349" t="str">
            <v>01.03.2004</v>
          </cell>
          <cell r="L3349" t="str">
            <v>25.04.2049</v>
          </cell>
          <cell r="M3349">
            <v>3530</v>
          </cell>
          <cell r="N3349" t="str">
            <v>SS_EPN_S&amp;N</v>
          </cell>
          <cell r="O3349" t="str">
            <v>Hub 4</v>
          </cell>
          <cell r="P3349">
            <v>50033381</v>
          </cell>
          <cell r="Q3349" t="str">
            <v>Site Technician</v>
          </cell>
          <cell r="R3349" t="str">
            <v>Customer Contact</v>
          </cell>
          <cell r="S3349" t="str">
            <v>Networks</v>
          </cell>
          <cell r="T3349" t="str">
            <v>Connections</v>
          </cell>
          <cell r="U3349" t="str">
            <v>Customer Relations</v>
          </cell>
          <cell r="V3349">
            <v>1</v>
          </cell>
          <cell r="W3349">
            <v>0</v>
          </cell>
          <cell r="X3349" t="str">
            <v>CraigNorris</v>
          </cell>
          <cell r="Y3349">
            <v>977685</v>
          </cell>
        </row>
        <row r="3350">
          <cell r="A3350">
            <v>900780</v>
          </cell>
          <cell r="B3350" t="str">
            <v>Male</v>
          </cell>
          <cell r="C3350" t="str">
            <v>Robert</v>
          </cell>
          <cell r="D3350" t="str">
            <v>Smith</v>
          </cell>
          <cell r="E3350">
            <v>22777</v>
          </cell>
          <cell r="F3350" t="str">
            <v>Mr Steve May</v>
          </cell>
          <cell r="G3350" t="str">
            <v>00.00.0000</v>
          </cell>
          <cell r="H3350" t="str">
            <v>Regulated</v>
          </cell>
          <cell r="I3350" t="str">
            <v>15.11.1951</v>
          </cell>
          <cell r="J3350">
            <v>60</v>
          </cell>
          <cell r="K3350" t="str">
            <v>01.09.1988</v>
          </cell>
          <cell r="L3350" t="str">
            <v>15.11.2016</v>
          </cell>
          <cell r="M3350">
            <v>3633</v>
          </cell>
          <cell r="N3350" t="str">
            <v>EPN - Nth Maj Cust</v>
          </cell>
          <cell r="O3350" t="str">
            <v>Developers Management</v>
          </cell>
          <cell r="P3350">
            <v>50047194</v>
          </cell>
          <cell r="Q3350" t="str">
            <v>Senior Project Manager</v>
          </cell>
          <cell r="S3350" t="str">
            <v>Networks</v>
          </cell>
          <cell r="T3350" t="str">
            <v>Connections</v>
          </cell>
          <cell r="U3350" t="str">
            <v>Major Connections</v>
          </cell>
          <cell r="V3350">
            <v>1</v>
          </cell>
          <cell r="W3350">
            <v>0</v>
          </cell>
          <cell r="X3350" t="str">
            <v>RobertSmith</v>
          </cell>
          <cell r="Y3350">
            <v>22777</v>
          </cell>
        </row>
        <row r="3351">
          <cell r="A3351">
            <v>900781</v>
          </cell>
          <cell r="B3351" t="str">
            <v>Male</v>
          </cell>
          <cell r="C3351" t="str">
            <v>Wasim</v>
          </cell>
          <cell r="D3351" t="str">
            <v>Nasim</v>
          </cell>
          <cell r="E3351">
            <v>24096</v>
          </cell>
          <cell r="F3351" t="str">
            <v>Mr Dave Croucher</v>
          </cell>
          <cell r="G3351" t="str">
            <v>00.00.0000</v>
          </cell>
          <cell r="H3351" t="str">
            <v>Regulated</v>
          </cell>
          <cell r="I3351" t="str">
            <v>14.12.1979</v>
          </cell>
          <cell r="J3351">
            <v>32</v>
          </cell>
          <cell r="K3351" t="str">
            <v>01.03.2004</v>
          </cell>
          <cell r="L3351" t="str">
            <v>14.12.2044</v>
          </cell>
          <cell r="M3351">
            <v>3635</v>
          </cell>
          <cell r="N3351" t="str">
            <v>CIC Management</v>
          </cell>
          <cell r="O3351" t="str">
            <v>Competition in Connections</v>
          </cell>
          <cell r="P3351">
            <v>50047176</v>
          </cell>
          <cell r="Q3351" t="str">
            <v>Project Designer</v>
          </cell>
          <cell r="S3351" t="str">
            <v>Networks</v>
          </cell>
          <cell r="T3351" t="str">
            <v>Connections</v>
          </cell>
          <cell r="U3351" t="str">
            <v>Major Connections</v>
          </cell>
          <cell r="V3351">
            <v>1</v>
          </cell>
          <cell r="W3351">
            <v>0</v>
          </cell>
          <cell r="X3351" t="str">
            <v>WasimNasim</v>
          </cell>
          <cell r="Y3351">
            <v>24096</v>
          </cell>
        </row>
        <row r="3352">
          <cell r="A3352">
            <v>900783</v>
          </cell>
          <cell r="B3352" t="str">
            <v>Male</v>
          </cell>
          <cell r="C3352" t="str">
            <v>Mark</v>
          </cell>
          <cell r="D3352" t="str">
            <v>Trussler</v>
          </cell>
          <cell r="E3352">
            <v>374597</v>
          </cell>
          <cell r="F3352" t="str">
            <v>Mr Jeff Hammond</v>
          </cell>
          <cell r="G3352" t="str">
            <v>00.00.0000</v>
          </cell>
          <cell r="H3352" t="str">
            <v>Regulated</v>
          </cell>
          <cell r="I3352" t="str">
            <v>08.02.1962</v>
          </cell>
          <cell r="J3352">
            <v>50</v>
          </cell>
          <cell r="K3352" t="str">
            <v>12.01.1998</v>
          </cell>
          <cell r="L3352" t="str">
            <v>08.02.2027</v>
          </cell>
          <cell r="M3352">
            <v>4521</v>
          </cell>
          <cell r="N3352" t="str">
            <v>NO Area Enfield</v>
          </cell>
          <cell r="O3352" t="str">
            <v>Team  Hammond J</v>
          </cell>
          <cell r="P3352">
            <v>50015671</v>
          </cell>
          <cell r="Q3352" t="str">
            <v>Distribution Supply Technician</v>
          </cell>
          <cell r="S3352" t="str">
            <v>Networks</v>
          </cell>
          <cell r="T3352" t="str">
            <v>Network Operations</v>
          </cell>
          <cell r="U3352" t="str">
            <v>Network Operations - East of England</v>
          </cell>
          <cell r="V3352">
            <v>0</v>
          </cell>
          <cell r="W3352">
            <v>1</v>
          </cell>
          <cell r="X3352" t="str">
            <v>MarkTrussler</v>
          </cell>
          <cell r="Y3352">
            <v>374597</v>
          </cell>
        </row>
        <row r="3353">
          <cell r="A3353">
            <v>900785</v>
          </cell>
          <cell r="B3353" t="str">
            <v>Female</v>
          </cell>
          <cell r="C3353" t="str">
            <v>Lisa</v>
          </cell>
          <cell r="D3353" t="str">
            <v>Watchman</v>
          </cell>
          <cell r="E3353">
            <v>0</v>
          </cell>
          <cell r="G3353" t="str">
            <v>00.00.0000</v>
          </cell>
          <cell r="H3353" t="str">
            <v>Regulated</v>
          </cell>
          <cell r="I3353" t="str">
            <v>09.12.1978</v>
          </cell>
          <cell r="J3353">
            <v>33</v>
          </cell>
          <cell r="K3353" t="str">
            <v>16.02.2004</v>
          </cell>
          <cell r="L3353" t="str">
            <v>09.12.2043</v>
          </cell>
          <cell r="M3353">
            <v>4140</v>
          </cell>
          <cell r="N3353" t="str">
            <v>Cust Cntact EPN/LPN</v>
          </cell>
          <cell r="O3353" t="str">
            <v>Team  Collins T</v>
          </cell>
          <cell r="P3353">
            <v>50027577</v>
          </cell>
          <cell r="Q3353" t="str">
            <v>Customer Adviser</v>
          </cell>
          <cell r="S3353" t="str">
            <v>Networks</v>
          </cell>
          <cell r="T3353" t="str">
            <v>Customer Services</v>
          </cell>
          <cell r="U3353" t="str">
            <v>Contact Centre</v>
          </cell>
          <cell r="V3353">
            <v>1</v>
          </cell>
          <cell r="W3353">
            <v>0</v>
          </cell>
          <cell r="X3353" t="str">
            <v>LisaWatchman</v>
          </cell>
          <cell r="Y3353">
            <v>0</v>
          </cell>
        </row>
        <row r="3354">
          <cell r="A3354">
            <v>900789</v>
          </cell>
          <cell r="B3354" t="str">
            <v>Female</v>
          </cell>
          <cell r="C3354" t="str">
            <v>Rebecca</v>
          </cell>
          <cell r="D3354" t="str">
            <v>Cooper</v>
          </cell>
          <cell r="E3354">
            <v>976125</v>
          </cell>
          <cell r="F3354" t="str">
            <v>Mr Darryl Smith</v>
          </cell>
          <cell r="G3354" t="str">
            <v>00.00.0000</v>
          </cell>
          <cell r="H3354" t="str">
            <v>Regulated</v>
          </cell>
          <cell r="I3354" t="str">
            <v>24.08.1984</v>
          </cell>
          <cell r="J3354">
            <v>27</v>
          </cell>
          <cell r="K3354" t="str">
            <v>01.03.2004</v>
          </cell>
          <cell r="L3354" t="str">
            <v>24.08.2049</v>
          </cell>
          <cell r="M3354">
            <v>3250</v>
          </cell>
          <cell r="N3354" t="str">
            <v>SPN PROJECTS</v>
          </cell>
          <cell r="O3354" t="str">
            <v>Cluster 3</v>
          </cell>
          <cell r="P3354">
            <v>50018499</v>
          </cell>
          <cell r="Q3354" t="str">
            <v>Junior Designer</v>
          </cell>
          <cell r="S3354" t="str">
            <v>Networks</v>
          </cell>
          <cell r="T3354" t="str">
            <v>Connections</v>
          </cell>
          <cell r="U3354" t="str">
            <v>Customer Connections South</v>
          </cell>
          <cell r="V3354">
            <v>1</v>
          </cell>
          <cell r="W3354">
            <v>0</v>
          </cell>
          <cell r="X3354" t="str">
            <v>RebeccaCooper</v>
          </cell>
          <cell r="Y3354">
            <v>976125</v>
          </cell>
        </row>
        <row r="3355">
          <cell r="A3355">
            <v>900790</v>
          </cell>
          <cell r="B3355" t="str">
            <v>Male</v>
          </cell>
          <cell r="C3355" t="str">
            <v>Thomas</v>
          </cell>
          <cell r="D3355" t="str">
            <v>Hite</v>
          </cell>
          <cell r="E3355">
            <v>901026</v>
          </cell>
          <cell r="F3355" t="str">
            <v>Mrs Ann Oakley</v>
          </cell>
          <cell r="G3355" t="str">
            <v>00.00.0000</v>
          </cell>
          <cell r="I3355" t="str">
            <v>15.08.1980</v>
          </cell>
          <cell r="J3355">
            <v>31</v>
          </cell>
          <cell r="K3355" t="str">
            <v>01.03.2004</v>
          </cell>
          <cell r="L3355" t="str">
            <v>15.08.2045</v>
          </cell>
          <cell r="M3355">
            <v>3110</v>
          </cell>
          <cell r="N3355" t="str">
            <v>LPN Q&amp;D PLANNING</v>
          </cell>
          <cell r="O3355" t="str">
            <v>Quotation &amp; Delivery Planning - Region 1</v>
          </cell>
          <cell r="P3355">
            <v>50018384</v>
          </cell>
          <cell r="Q3355" t="str">
            <v>Quotation &amp; Delivery Planning Assistant</v>
          </cell>
          <cell r="S3355" t="str">
            <v>Networks</v>
          </cell>
          <cell r="T3355" t="str">
            <v>Connections</v>
          </cell>
          <cell r="U3355" t="str">
            <v>Customer Connections London</v>
          </cell>
          <cell r="V3355">
            <v>1</v>
          </cell>
          <cell r="W3355">
            <v>0</v>
          </cell>
          <cell r="X3355" t="str">
            <v>ThomasHite</v>
          </cell>
          <cell r="Y3355">
            <v>901026</v>
          </cell>
        </row>
        <row r="3356">
          <cell r="A3356">
            <v>900791</v>
          </cell>
          <cell r="B3356" t="str">
            <v>Male</v>
          </cell>
          <cell r="C3356" t="str">
            <v>Cronain</v>
          </cell>
          <cell r="D3356" t="str">
            <v>O'Kelly</v>
          </cell>
          <cell r="E3356">
            <v>975959</v>
          </cell>
          <cell r="F3356" t="str">
            <v>Mr Simon Gallagher</v>
          </cell>
          <cell r="G3356" t="str">
            <v>00.00.0000</v>
          </cell>
          <cell r="H3356" t="str">
            <v>Regulated</v>
          </cell>
          <cell r="I3356" t="str">
            <v>15.09.1973</v>
          </cell>
          <cell r="J3356">
            <v>38</v>
          </cell>
          <cell r="K3356" t="str">
            <v>01.03.2004</v>
          </cell>
          <cell r="L3356" t="str">
            <v>15.09.2038</v>
          </cell>
          <cell r="M3356">
            <v>4321</v>
          </cell>
          <cell r="N3356" t="str">
            <v>NO Area London NW</v>
          </cell>
          <cell r="O3356" t="str">
            <v>Team  Gallagher S</v>
          </cell>
          <cell r="P3356">
            <v>50018327</v>
          </cell>
          <cell r="Q3356" t="str">
            <v>Business Services Administrator - Delive</v>
          </cell>
          <cell r="S3356" t="str">
            <v>Networks</v>
          </cell>
          <cell r="T3356" t="str">
            <v>Network Operations</v>
          </cell>
          <cell r="U3356" t="str">
            <v>Network Operations - London</v>
          </cell>
          <cell r="V3356">
            <v>1</v>
          </cell>
          <cell r="W3356">
            <v>0</v>
          </cell>
          <cell r="X3356" t="str">
            <v>CronainO'Kelly</v>
          </cell>
          <cell r="Y3356">
            <v>975959</v>
          </cell>
        </row>
        <row r="3357">
          <cell r="A3357">
            <v>900792</v>
          </cell>
          <cell r="B3357" t="str">
            <v>Male</v>
          </cell>
          <cell r="C3357" t="str">
            <v>Stephen</v>
          </cell>
          <cell r="D3357" t="str">
            <v>Knight</v>
          </cell>
          <cell r="E3357">
            <v>154549</v>
          </cell>
          <cell r="F3357" t="str">
            <v>Mr Douglas Bushell</v>
          </cell>
          <cell r="G3357" t="str">
            <v>00.00.0000</v>
          </cell>
          <cell r="H3357" t="str">
            <v>Regulated</v>
          </cell>
          <cell r="I3357" t="str">
            <v>18.05.1966</v>
          </cell>
          <cell r="J3357">
            <v>45</v>
          </cell>
          <cell r="K3357" t="str">
            <v>02.03.2004</v>
          </cell>
          <cell r="L3357" t="str">
            <v>18.05.2031</v>
          </cell>
          <cell r="M3357">
            <v>4424</v>
          </cell>
          <cell r="N3357" t="str">
            <v>NO Area Kent</v>
          </cell>
          <cell r="O3357" t="str">
            <v>Team  Bushell D</v>
          </cell>
          <cell r="P3357">
            <v>50018711</v>
          </cell>
          <cell r="Q3357" t="str">
            <v>BSA - Delivery</v>
          </cell>
          <cell r="S3357" t="str">
            <v>Networks</v>
          </cell>
          <cell r="T3357" t="str">
            <v>Network Operations</v>
          </cell>
          <cell r="U3357" t="str">
            <v>Network Operations - South</v>
          </cell>
          <cell r="V3357">
            <v>1</v>
          </cell>
          <cell r="W3357">
            <v>0</v>
          </cell>
          <cell r="X3357" t="str">
            <v>StephenKnight</v>
          </cell>
          <cell r="Y3357">
            <v>154549</v>
          </cell>
        </row>
        <row r="3358">
          <cell r="A3358">
            <v>900794</v>
          </cell>
          <cell r="B3358" t="str">
            <v>Female</v>
          </cell>
          <cell r="C3358" t="str">
            <v>Lynette</v>
          </cell>
          <cell r="D3358" t="str">
            <v>Hodge</v>
          </cell>
          <cell r="E3358">
            <v>628624</v>
          </cell>
          <cell r="F3358" t="str">
            <v>Mrs Barbara East</v>
          </cell>
          <cell r="G3358" t="str">
            <v>00.00.0000</v>
          </cell>
          <cell r="H3358" t="str">
            <v>Regulated</v>
          </cell>
          <cell r="I3358" t="str">
            <v>13.08.1951</v>
          </cell>
          <cell r="J3358">
            <v>60</v>
          </cell>
          <cell r="K3358" t="str">
            <v>16.02.2004</v>
          </cell>
          <cell r="L3358" t="str">
            <v>13.08.2016</v>
          </cell>
          <cell r="M3358">
            <v>4140</v>
          </cell>
          <cell r="N3358" t="str">
            <v>Cust Cntact EPN/LPN</v>
          </cell>
          <cell r="O3358" t="str">
            <v>Team  East B</v>
          </cell>
          <cell r="P3358">
            <v>50027572</v>
          </cell>
          <cell r="Q3358" t="str">
            <v>Customer Adviser</v>
          </cell>
          <cell r="S3358" t="str">
            <v>Networks</v>
          </cell>
          <cell r="T3358" t="str">
            <v>Customer Services</v>
          </cell>
          <cell r="U3358" t="str">
            <v>Contact Centre</v>
          </cell>
          <cell r="V3358">
            <v>1</v>
          </cell>
          <cell r="W3358">
            <v>0</v>
          </cell>
          <cell r="X3358" t="str">
            <v>LynetteHodge</v>
          </cell>
          <cell r="Y3358">
            <v>628624</v>
          </cell>
        </row>
        <row r="3359">
          <cell r="A3359">
            <v>900795</v>
          </cell>
          <cell r="B3359" t="str">
            <v>Female</v>
          </cell>
          <cell r="C3359" t="str">
            <v>Emily</v>
          </cell>
          <cell r="D3359" t="str">
            <v>Wood</v>
          </cell>
          <cell r="E3359">
            <v>0</v>
          </cell>
          <cell r="G3359" t="str">
            <v>00.00.0000</v>
          </cell>
          <cell r="I3359" t="str">
            <v>10.05.1982</v>
          </cell>
          <cell r="J3359">
            <v>29</v>
          </cell>
          <cell r="K3359" t="str">
            <v>16.02.2004</v>
          </cell>
          <cell r="L3359" t="str">
            <v>10.05.2047</v>
          </cell>
          <cell r="M3359">
            <v>4140</v>
          </cell>
          <cell r="N3359" t="str">
            <v>Cust Cntact EPN/LPN</v>
          </cell>
          <cell r="O3359" t="str">
            <v>Telephone &amp; Reporting Team</v>
          </cell>
          <cell r="P3359">
            <v>50027538</v>
          </cell>
          <cell r="Q3359" t="str">
            <v>Customer Adviser</v>
          </cell>
          <cell r="S3359" t="str">
            <v>Networks</v>
          </cell>
          <cell r="T3359" t="str">
            <v>Customer Services</v>
          </cell>
          <cell r="U3359" t="str">
            <v>Contact Centre</v>
          </cell>
          <cell r="V3359">
            <v>1</v>
          </cell>
          <cell r="W3359">
            <v>0</v>
          </cell>
          <cell r="X3359" t="str">
            <v>EmilyWood</v>
          </cell>
          <cell r="Y3359">
            <v>0</v>
          </cell>
        </row>
        <row r="3360">
          <cell r="A3360">
            <v>900798</v>
          </cell>
          <cell r="B3360" t="str">
            <v>Female</v>
          </cell>
          <cell r="C3360" t="str">
            <v>Jade</v>
          </cell>
          <cell r="D3360" t="str">
            <v>Cranfield</v>
          </cell>
          <cell r="E3360">
            <v>619824</v>
          </cell>
          <cell r="F3360" t="str">
            <v>Mr Gary Marjoram</v>
          </cell>
          <cell r="G3360" t="str">
            <v>00.00.0000</v>
          </cell>
          <cell r="H3360" t="str">
            <v>Regulated</v>
          </cell>
          <cell r="I3360" t="str">
            <v>02.09.1986</v>
          </cell>
          <cell r="J3360">
            <v>25</v>
          </cell>
          <cell r="K3360" t="str">
            <v>01.03.2004</v>
          </cell>
          <cell r="L3360" t="str">
            <v>02.09.2051</v>
          </cell>
          <cell r="M3360">
            <v>4102</v>
          </cell>
          <cell r="N3360" t="str">
            <v>Business Operations</v>
          </cell>
          <cell r="O3360" t="str">
            <v>Business Ops Support</v>
          </cell>
          <cell r="P3360">
            <v>50027014</v>
          </cell>
          <cell r="Q3360" t="str">
            <v>Business Services Administrator General</v>
          </cell>
          <cell r="S3360" t="str">
            <v>Networks</v>
          </cell>
          <cell r="T3360" t="str">
            <v>Network Operations</v>
          </cell>
          <cell r="U3360" t="str">
            <v>Network Operations &amp; Control</v>
          </cell>
          <cell r="V3360">
            <v>1</v>
          </cell>
          <cell r="W3360">
            <v>0</v>
          </cell>
          <cell r="X3360" t="str">
            <v>JadeCranfield</v>
          </cell>
          <cell r="Y3360">
            <v>619824</v>
          </cell>
        </row>
        <row r="3361">
          <cell r="A3361">
            <v>900799</v>
          </cell>
          <cell r="B3361" t="str">
            <v>Female</v>
          </cell>
          <cell r="C3361" t="str">
            <v>Leonie</v>
          </cell>
          <cell r="D3361" t="str">
            <v>Knight</v>
          </cell>
          <cell r="E3361">
            <v>316444</v>
          </cell>
          <cell r="F3361" t="str">
            <v>Mr Andrew McRobert</v>
          </cell>
          <cell r="G3361" t="str">
            <v>00.00.0000</v>
          </cell>
          <cell r="H3361" t="str">
            <v>Regulated</v>
          </cell>
          <cell r="I3361" t="str">
            <v>14.04.1981</v>
          </cell>
          <cell r="J3361">
            <v>30</v>
          </cell>
          <cell r="K3361" t="str">
            <v>25.02.2004</v>
          </cell>
          <cell r="L3361" t="str">
            <v>14.04.2046</v>
          </cell>
          <cell r="M3361">
            <v>3250</v>
          </cell>
          <cell r="N3361" t="str">
            <v>SPN PROJECTS</v>
          </cell>
          <cell r="O3361" t="str">
            <v>Clusters 4 &amp; 5</v>
          </cell>
          <cell r="P3361">
            <v>50018516</v>
          </cell>
          <cell r="Q3361" t="str">
            <v>Project Designer</v>
          </cell>
          <cell r="S3361" t="str">
            <v>Networks</v>
          </cell>
          <cell r="T3361" t="str">
            <v>Connections</v>
          </cell>
          <cell r="U3361" t="str">
            <v>Customer Connections South</v>
          </cell>
          <cell r="V3361">
            <v>1</v>
          </cell>
          <cell r="W3361">
            <v>0</v>
          </cell>
          <cell r="X3361" t="str">
            <v>LeonieKnight</v>
          </cell>
          <cell r="Y3361">
            <v>316444</v>
          </cell>
        </row>
        <row r="3362">
          <cell r="A3362">
            <v>900801</v>
          </cell>
          <cell r="B3362" t="str">
            <v>Female</v>
          </cell>
          <cell r="C3362" t="str">
            <v>Robyn</v>
          </cell>
          <cell r="D3362" t="str">
            <v>Penniall</v>
          </cell>
          <cell r="E3362">
            <v>348057</v>
          </cell>
          <cell r="F3362" t="str">
            <v>Mr Kevin Newnham</v>
          </cell>
          <cell r="G3362" t="str">
            <v>00.00.0000</v>
          </cell>
          <cell r="H3362" t="str">
            <v>Regulated</v>
          </cell>
          <cell r="I3362" t="str">
            <v>22.04.1982</v>
          </cell>
          <cell r="J3362">
            <v>29</v>
          </cell>
          <cell r="K3362" t="str">
            <v>01.03.2004</v>
          </cell>
          <cell r="L3362" t="str">
            <v>22.04.2047</v>
          </cell>
          <cell r="M3362">
            <v>3870</v>
          </cell>
          <cell r="N3362" t="str">
            <v>HC_AREA_PFI</v>
          </cell>
          <cell r="O3362" t="str">
            <v>PFI Contract</v>
          </cell>
          <cell r="P3362">
            <v>50049041</v>
          </cell>
          <cell r="Q3362" t="str">
            <v>PFI Contract Manager</v>
          </cell>
          <cell r="S3362" t="str">
            <v>Networks</v>
          </cell>
          <cell r="T3362" t="str">
            <v>Connections</v>
          </cell>
          <cell r="U3362" t="str">
            <v>Highway Services</v>
          </cell>
          <cell r="V3362">
            <v>1</v>
          </cell>
          <cell r="W3362">
            <v>0</v>
          </cell>
          <cell r="X3362" t="str">
            <v>RobynPenniall</v>
          </cell>
          <cell r="Y3362">
            <v>348057</v>
          </cell>
        </row>
        <row r="3363">
          <cell r="A3363">
            <v>900806</v>
          </cell>
          <cell r="B3363" t="str">
            <v>Male</v>
          </cell>
          <cell r="C3363" t="str">
            <v>Graham</v>
          </cell>
          <cell r="D3363" t="str">
            <v>Luty</v>
          </cell>
          <cell r="E3363">
            <v>27662</v>
          </cell>
          <cell r="F3363" t="str">
            <v>Mr Jon Mason</v>
          </cell>
          <cell r="G3363" t="str">
            <v>00.00.0000</v>
          </cell>
          <cell r="H3363" t="str">
            <v>Regulated</v>
          </cell>
          <cell r="I3363" t="str">
            <v>18.04.1958</v>
          </cell>
          <cell r="J3363">
            <v>53</v>
          </cell>
          <cell r="K3363" t="str">
            <v>29.03.2004</v>
          </cell>
          <cell r="L3363" t="str">
            <v>18.04.2023</v>
          </cell>
          <cell r="M3363">
            <v>4320</v>
          </cell>
          <cell r="N3363" t="str">
            <v>NO Area London NE</v>
          </cell>
          <cell r="O3363" t="str">
            <v>Team  Mason J</v>
          </cell>
          <cell r="P3363">
            <v>50017083</v>
          </cell>
          <cell r="Q3363" t="str">
            <v>Senior Authorised Person</v>
          </cell>
          <cell r="S3363" t="str">
            <v>Networks</v>
          </cell>
          <cell r="T3363" t="str">
            <v>Network Operations</v>
          </cell>
          <cell r="U3363" t="str">
            <v>Network Operations - London</v>
          </cell>
          <cell r="V3363">
            <v>0</v>
          </cell>
          <cell r="W3363">
            <v>1</v>
          </cell>
          <cell r="X3363" t="str">
            <v>GrahamLuty</v>
          </cell>
          <cell r="Y3363">
            <v>27662</v>
          </cell>
        </row>
        <row r="3364">
          <cell r="A3364">
            <v>900807</v>
          </cell>
          <cell r="B3364" t="str">
            <v>Female</v>
          </cell>
          <cell r="C3364" t="str">
            <v>Lisa</v>
          </cell>
          <cell r="D3364" t="str">
            <v>O'Connor</v>
          </cell>
          <cell r="E3364">
            <v>330684</v>
          </cell>
          <cell r="F3364" t="str">
            <v>Mrs Hilary Grinter</v>
          </cell>
          <cell r="G3364" t="str">
            <v>00.00.0000</v>
          </cell>
          <cell r="H3364" t="str">
            <v>Regulated</v>
          </cell>
          <cell r="I3364" t="str">
            <v>15.09.1974</v>
          </cell>
          <cell r="J3364">
            <v>37</v>
          </cell>
          <cell r="K3364" t="str">
            <v>08.03.2004</v>
          </cell>
          <cell r="L3364" t="str">
            <v>15.09.2039</v>
          </cell>
          <cell r="M3364">
            <v>3635</v>
          </cell>
          <cell r="N3364" t="str">
            <v>CIC Management</v>
          </cell>
          <cell r="O3364" t="str">
            <v>Competition in Connections</v>
          </cell>
          <cell r="P3364">
            <v>50027614</v>
          </cell>
          <cell r="Q3364" t="str">
            <v>Secretarial Assistant</v>
          </cell>
          <cell r="S3364" t="str">
            <v>Networks</v>
          </cell>
          <cell r="T3364" t="str">
            <v>Connections</v>
          </cell>
          <cell r="U3364" t="str">
            <v>Major Connections</v>
          </cell>
          <cell r="V3364">
            <v>1</v>
          </cell>
          <cell r="W3364">
            <v>0</v>
          </cell>
          <cell r="X3364" t="str">
            <v>LisaO'Connor</v>
          </cell>
          <cell r="Y3364">
            <v>330684</v>
          </cell>
        </row>
        <row r="3365">
          <cell r="A3365">
            <v>900812</v>
          </cell>
          <cell r="B3365" t="str">
            <v>Female</v>
          </cell>
          <cell r="C3365" t="str">
            <v>Stephanie</v>
          </cell>
          <cell r="D3365" t="str">
            <v>Nolan</v>
          </cell>
          <cell r="E3365">
            <v>382112</v>
          </cell>
          <cell r="F3365" t="str">
            <v>Mrs Michelle Spittle</v>
          </cell>
          <cell r="G3365" t="str">
            <v>00.00.0000</v>
          </cell>
          <cell r="I3365" t="str">
            <v>13.07.1960</v>
          </cell>
          <cell r="J3365">
            <v>51</v>
          </cell>
          <cell r="K3365" t="str">
            <v>05.04.2004</v>
          </cell>
          <cell r="L3365" t="str">
            <v>13.07.2025</v>
          </cell>
          <cell r="M3365">
            <v>1041</v>
          </cell>
          <cell r="N3365" t="str">
            <v>Human Resources</v>
          </cell>
          <cell r="O3365" t="str">
            <v>HR Admin</v>
          </cell>
          <cell r="P3365">
            <v>50062641</v>
          </cell>
          <cell r="Q3365" t="str">
            <v>HR Assistant</v>
          </cell>
          <cell r="S3365" t="str">
            <v>Networks</v>
          </cell>
          <cell r="T3365" t="str">
            <v>Networks Human Resources</v>
          </cell>
          <cell r="U3365" t="str">
            <v>HR Services</v>
          </cell>
          <cell r="V3365">
            <v>1</v>
          </cell>
          <cell r="W3365">
            <v>0</v>
          </cell>
          <cell r="X3365" t="str">
            <v>StephanieNolan</v>
          </cell>
          <cell r="Y3365">
            <v>382112</v>
          </cell>
        </row>
        <row r="3366">
          <cell r="A3366">
            <v>900816</v>
          </cell>
          <cell r="B3366" t="str">
            <v>Female</v>
          </cell>
          <cell r="C3366" t="str">
            <v>Simona</v>
          </cell>
          <cell r="D3366" t="str">
            <v>Rossi</v>
          </cell>
          <cell r="E3366">
            <v>410505</v>
          </cell>
          <cell r="F3366" t="str">
            <v>Mr Mark Johnson</v>
          </cell>
          <cell r="G3366" t="str">
            <v>00.00.0000</v>
          </cell>
          <cell r="H3366" t="str">
            <v>Both Regulated &amp; Unregulated 1 ID Card</v>
          </cell>
          <cell r="I3366" t="str">
            <v>05.09.1976</v>
          </cell>
          <cell r="J3366">
            <v>35</v>
          </cell>
          <cell r="K3366" t="str">
            <v>27.11.2000</v>
          </cell>
          <cell r="L3366" t="str">
            <v>05.09.2041</v>
          </cell>
          <cell r="M3366">
            <v>1071</v>
          </cell>
          <cell r="N3366" t="str">
            <v>Financial Controller</v>
          </cell>
          <cell r="O3366" t="str">
            <v>Credit Control</v>
          </cell>
          <cell r="P3366">
            <v>50016864</v>
          </cell>
          <cell r="Q3366" t="str">
            <v>Credit Controller</v>
          </cell>
          <cell r="S3366" t="str">
            <v>Networks</v>
          </cell>
          <cell r="T3366" t="str">
            <v>Networks Finance</v>
          </cell>
          <cell r="U3366" t="str">
            <v>Financial Controller</v>
          </cell>
          <cell r="V3366">
            <v>1</v>
          </cell>
          <cell r="W3366">
            <v>0</v>
          </cell>
          <cell r="X3366" t="str">
            <v>SimonaRossi</v>
          </cell>
          <cell r="Y3366">
            <v>410505</v>
          </cell>
        </row>
        <row r="3367">
          <cell r="A3367">
            <v>900821</v>
          </cell>
          <cell r="B3367" t="str">
            <v>Female</v>
          </cell>
          <cell r="C3367" t="str">
            <v>Lesley</v>
          </cell>
          <cell r="D3367" t="str">
            <v>Johnson</v>
          </cell>
          <cell r="E3367">
            <v>439069</v>
          </cell>
          <cell r="F3367" t="str">
            <v>Mrs Lynn Lawrence</v>
          </cell>
          <cell r="G3367" t="str">
            <v>00.00.0000</v>
          </cell>
          <cell r="H3367" t="str">
            <v>Regulated</v>
          </cell>
          <cell r="I3367" t="str">
            <v>04.03.1952</v>
          </cell>
          <cell r="J3367">
            <v>59</v>
          </cell>
          <cell r="K3367" t="str">
            <v>29.03.2004</v>
          </cell>
          <cell r="L3367" t="str">
            <v>04.03.2017</v>
          </cell>
          <cell r="M3367">
            <v>4140</v>
          </cell>
          <cell r="N3367" t="str">
            <v>Cust Cntact EPN/LPN</v>
          </cell>
          <cell r="O3367" t="str">
            <v>Team  Lawrence L</v>
          </cell>
          <cell r="P3367">
            <v>50027569</v>
          </cell>
          <cell r="Q3367" t="str">
            <v>Customer Adviser</v>
          </cell>
          <cell r="S3367" t="str">
            <v>Networks</v>
          </cell>
          <cell r="T3367" t="str">
            <v>Customer Services</v>
          </cell>
          <cell r="U3367" t="str">
            <v>Contact Centre</v>
          </cell>
          <cell r="V3367">
            <v>1</v>
          </cell>
          <cell r="W3367">
            <v>0</v>
          </cell>
          <cell r="X3367" t="str">
            <v>LesleyJohnson</v>
          </cell>
          <cell r="Y3367">
            <v>439069</v>
          </cell>
        </row>
        <row r="3368">
          <cell r="A3368">
            <v>900824</v>
          </cell>
          <cell r="B3368" t="str">
            <v>Male</v>
          </cell>
          <cell r="C3368" t="str">
            <v>Aaron</v>
          </cell>
          <cell r="D3368" t="str">
            <v>Pryke</v>
          </cell>
          <cell r="E3368">
            <v>429378</v>
          </cell>
          <cell r="F3368" t="str">
            <v>Mr Chris Barker</v>
          </cell>
          <cell r="G3368" t="str">
            <v>00.00.0000</v>
          </cell>
          <cell r="H3368" t="str">
            <v>Regulated</v>
          </cell>
          <cell r="I3368" t="str">
            <v>11.10.1980</v>
          </cell>
          <cell r="J3368">
            <v>31</v>
          </cell>
          <cell r="K3368" t="str">
            <v>29.03.2004</v>
          </cell>
          <cell r="L3368" t="str">
            <v>11.10.2045</v>
          </cell>
          <cell r="M3368">
            <v>4160</v>
          </cell>
          <cell r="N3368" t="str">
            <v>Dispatch EPN &amp; LPN</v>
          </cell>
          <cell r="O3368" t="str">
            <v>Team Barker C</v>
          </cell>
          <cell r="P3368">
            <v>50014714</v>
          </cell>
          <cell r="Q3368" t="str">
            <v>Dispatcher</v>
          </cell>
          <cell r="S3368" t="str">
            <v>Networks</v>
          </cell>
          <cell r="T3368" t="str">
            <v>Network Operations</v>
          </cell>
          <cell r="U3368" t="str">
            <v>Network Operations &amp; Control</v>
          </cell>
          <cell r="V3368">
            <v>1</v>
          </cell>
          <cell r="W3368">
            <v>0</v>
          </cell>
          <cell r="X3368" t="str">
            <v>AaronPryke</v>
          </cell>
          <cell r="Y3368">
            <v>429378</v>
          </cell>
        </row>
        <row r="3369">
          <cell r="A3369">
            <v>900825</v>
          </cell>
          <cell r="B3369" t="str">
            <v>Female</v>
          </cell>
          <cell r="C3369" t="str">
            <v>Susan</v>
          </cell>
          <cell r="D3369" t="str">
            <v>Townend</v>
          </cell>
          <cell r="E3369">
            <v>972728</v>
          </cell>
          <cell r="F3369" t="str">
            <v>Mr Steve Johnson</v>
          </cell>
          <cell r="G3369" t="str">
            <v>00.00.0000</v>
          </cell>
          <cell r="H3369" t="str">
            <v>Regulated</v>
          </cell>
          <cell r="I3369" t="str">
            <v>11.02.1981</v>
          </cell>
          <cell r="J3369">
            <v>31</v>
          </cell>
          <cell r="K3369" t="str">
            <v>29.03.2004</v>
          </cell>
          <cell r="L3369" t="str">
            <v>11.02.2046</v>
          </cell>
          <cell r="M3369">
            <v>4150</v>
          </cell>
          <cell r="N3369" t="str">
            <v>Network Control</v>
          </cell>
          <cell r="O3369" t="str">
            <v>Team  Johnson S</v>
          </cell>
          <cell r="P3369">
            <v>50038412</v>
          </cell>
          <cell r="Q3369" t="str">
            <v>Control Engineer</v>
          </cell>
          <cell r="S3369" t="str">
            <v>Networks</v>
          </cell>
          <cell r="T3369" t="str">
            <v>Network Operations</v>
          </cell>
          <cell r="U3369" t="str">
            <v>Network Operations &amp; Control</v>
          </cell>
          <cell r="V3369">
            <v>1</v>
          </cell>
          <cell r="W3369">
            <v>0</v>
          </cell>
          <cell r="X3369" t="str">
            <v>SusanTownend</v>
          </cell>
          <cell r="Y3369">
            <v>972728</v>
          </cell>
        </row>
        <row r="3370">
          <cell r="A3370">
            <v>900831</v>
          </cell>
          <cell r="B3370" t="str">
            <v>Female</v>
          </cell>
          <cell r="C3370" t="str">
            <v>Catherine</v>
          </cell>
          <cell r="D3370" t="str">
            <v>Parks</v>
          </cell>
          <cell r="E3370">
            <v>615411</v>
          </cell>
          <cell r="F3370" t="str">
            <v>Mrs Beverly Brown</v>
          </cell>
          <cell r="G3370" t="str">
            <v>00.00.0000</v>
          </cell>
          <cell r="H3370" t="str">
            <v>Regulated</v>
          </cell>
          <cell r="I3370" t="str">
            <v>02.11.1961</v>
          </cell>
          <cell r="J3370">
            <v>50</v>
          </cell>
          <cell r="K3370" t="str">
            <v>12.04.2004</v>
          </cell>
          <cell r="L3370" t="str">
            <v>02.11.2026</v>
          </cell>
          <cell r="M3370">
            <v>4150</v>
          </cell>
          <cell r="N3370" t="str">
            <v>Network Control</v>
          </cell>
          <cell r="O3370" t="str">
            <v>Team Brown B</v>
          </cell>
          <cell r="P3370">
            <v>50015936</v>
          </cell>
          <cell r="Q3370" t="str">
            <v>Control Room Assistant</v>
          </cell>
          <cell r="S3370" t="str">
            <v>Networks</v>
          </cell>
          <cell r="T3370" t="str">
            <v>Network Operations</v>
          </cell>
          <cell r="U3370" t="str">
            <v>Network Operations &amp; Control</v>
          </cell>
          <cell r="V3370">
            <v>1</v>
          </cell>
          <cell r="W3370">
            <v>0</v>
          </cell>
          <cell r="X3370" t="str">
            <v>CatherineParks</v>
          </cell>
          <cell r="Y3370">
            <v>615411</v>
          </cell>
        </row>
        <row r="3371">
          <cell r="A3371">
            <v>900832</v>
          </cell>
          <cell r="B3371" t="str">
            <v>Male</v>
          </cell>
          <cell r="C3371" t="str">
            <v>Ian</v>
          </cell>
          <cell r="D3371" t="str">
            <v>Russell</v>
          </cell>
          <cell r="E3371">
            <v>976125</v>
          </cell>
          <cell r="F3371" t="str">
            <v>Mr Darryl Smith</v>
          </cell>
          <cell r="G3371" t="str">
            <v>00.00.0000</v>
          </cell>
          <cell r="H3371" t="str">
            <v>Regulated</v>
          </cell>
          <cell r="I3371" t="str">
            <v>04.12.1978</v>
          </cell>
          <cell r="J3371">
            <v>33</v>
          </cell>
          <cell r="K3371" t="str">
            <v>01.04.2004</v>
          </cell>
          <cell r="L3371" t="str">
            <v>04.12.2043</v>
          </cell>
          <cell r="M3371">
            <v>3250</v>
          </cell>
          <cell r="N3371" t="str">
            <v>SPN PROJECTS</v>
          </cell>
          <cell r="O3371" t="str">
            <v>Cluster 3</v>
          </cell>
          <cell r="P3371">
            <v>50018525</v>
          </cell>
          <cell r="Q3371" t="str">
            <v>Junior Designer</v>
          </cell>
          <cell r="S3371" t="str">
            <v>Networks</v>
          </cell>
          <cell r="T3371" t="str">
            <v>Connections</v>
          </cell>
          <cell r="U3371" t="str">
            <v>Customer Connections South</v>
          </cell>
          <cell r="V3371">
            <v>1</v>
          </cell>
          <cell r="W3371">
            <v>0</v>
          </cell>
          <cell r="X3371" t="str">
            <v>IanRussell</v>
          </cell>
          <cell r="Y3371">
            <v>976125</v>
          </cell>
        </row>
        <row r="3372">
          <cell r="A3372">
            <v>900838</v>
          </cell>
          <cell r="B3372" t="str">
            <v>Male</v>
          </cell>
          <cell r="C3372" t="str">
            <v>Simon</v>
          </cell>
          <cell r="D3372" t="str">
            <v>Mortimer</v>
          </cell>
          <cell r="E3372">
            <v>979851</v>
          </cell>
          <cell r="F3372" t="str">
            <v>Mr Mark Burton</v>
          </cell>
          <cell r="G3372" t="str">
            <v>00.00.0000</v>
          </cell>
          <cell r="H3372" t="str">
            <v>Regulated</v>
          </cell>
          <cell r="I3372" t="str">
            <v>29.05.1949</v>
          </cell>
          <cell r="J3372">
            <v>62</v>
          </cell>
          <cell r="K3372" t="str">
            <v>01.05.2004</v>
          </cell>
          <cell r="L3372" t="str">
            <v>29.05.2014</v>
          </cell>
          <cell r="M3372">
            <v>1021</v>
          </cell>
          <cell r="N3372" t="str">
            <v>Income Management</v>
          </cell>
          <cell r="O3372" t="str">
            <v>Agreements</v>
          </cell>
          <cell r="P3372">
            <v>50024383</v>
          </cell>
          <cell r="Q3372" t="str">
            <v>Connection Agreements Administrator</v>
          </cell>
          <cell r="S3372" t="str">
            <v>Networks</v>
          </cell>
          <cell r="T3372" t="str">
            <v>Networks Finance</v>
          </cell>
          <cell r="U3372" t="str">
            <v>Income Management</v>
          </cell>
          <cell r="V3372">
            <v>1</v>
          </cell>
          <cell r="W3372">
            <v>0</v>
          </cell>
          <cell r="X3372" t="str">
            <v>SimonMortimer</v>
          </cell>
          <cell r="Y3372">
            <v>979851</v>
          </cell>
        </row>
        <row r="3373">
          <cell r="A3373">
            <v>900839</v>
          </cell>
          <cell r="B3373" t="str">
            <v>Male</v>
          </cell>
          <cell r="C3373" t="str">
            <v>Deven</v>
          </cell>
          <cell r="D3373" t="str">
            <v>Patel</v>
          </cell>
          <cell r="E3373">
            <v>0</v>
          </cell>
          <cell r="G3373" t="str">
            <v>00.00.0000</v>
          </cell>
          <cell r="H3373" t="str">
            <v>Both Regulated &amp; Unregulated 1 ID Card</v>
          </cell>
          <cell r="I3373" t="str">
            <v>03.01.1952</v>
          </cell>
          <cell r="J3373">
            <v>60</v>
          </cell>
          <cell r="K3373" t="str">
            <v>01.05.2004</v>
          </cell>
          <cell r="L3373" t="str">
            <v>03.01.2017</v>
          </cell>
          <cell r="M3373">
            <v>5140</v>
          </cell>
          <cell r="N3373" t="str">
            <v>Investment Manager</v>
          </cell>
          <cell r="O3373" t="str">
            <v>Portfolio Information &amp; Reporting</v>
          </cell>
          <cell r="P3373">
            <v>50043155</v>
          </cell>
          <cell r="Q3373" t="str">
            <v>Information &amp; Reporting Co-ordinator</v>
          </cell>
          <cell r="S3373" t="str">
            <v>Networks</v>
          </cell>
          <cell r="T3373" t="str">
            <v>Asset Management (UKPN)</v>
          </cell>
          <cell r="U3373" t="str">
            <v>Investment Programme</v>
          </cell>
          <cell r="V3373">
            <v>1</v>
          </cell>
          <cell r="W3373">
            <v>0</v>
          </cell>
          <cell r="X3373" t="str">
            <v>DevenPatel</v>
          </cell>
          <cell r="Y3373">
            <v>0</v>
          </cell>
        </row>
        <row r="3374">
          <cell r="A3374">
            <v>900840</v>
          </cell>
          <cell r="B3374" t="str">
            <v>Male</v>
          </cell>
          <cell r="C3374" t="str">
            <v>Christopher</v>
          </cell>
          <cell r="D3374" t="str">
            <v>Chapman</v>
          </cell>
          <cell r="E3374">
            <v>304428</v>
          </cell>
          <cell r="F3374" t="str">
            <v>Mr Peter Wyatt</v>
          </cell>
          <cell r="G3374" t="str">
            <v>00.00.0000</v>
          </cell>
          <cell r="H3374" t="str">
            <v>Regulated</v>
          </cell>
          <cell r="I3374" t="str">
            <v>20.04.1982</v>
          </cell>
          <cell r="J3374">
            <v>29</v>
          </cell>
          <cell r="K3374" t="str">
            <v>01.05.2004</v>
          </cell>
          <cell r="L3374" t="str">
            <v>20.04.2047</v>
          </cell>
          <cell r="M3374">
            <v>5610</v>
          </cell>
          <cell r="N3374" t="str">
            <v>OP&amp;C EPN</v>
          </cell>
          <cell r="O3374" t="str">
            <v>OP&amp;C Regions 3 &amp; 4</v>
          </cell>
          <cell r="P3374">
            <v>50014751</v>
          </cell>
          <cell r="Q3374" t="str">
            <v>Wayleave Surveyor</v>
          </cell>
          <cell r="R3374" t="str">
            <v>Operational Property &amp; Consents</v>
          </cell>
          <cell r="S3374" t="str">
            <v>Networks</v>
          </cell>
          <cell r="T3374" t="str">
            <v>Asset Management (UKPN)</v>
          </cell>
          <cell r="U3374" t="str">
            <v>Network Strategy &amp; Performance</v>
          </cell>
          <cell r="V3374">
            <v>1</v>
          </cell>
          <cell r="W3374">
            <v>0</v>
          </cell>
          <cell r="X3374" t="str">
            <v>ChristopherChapman</v>
          </cell>
          <cell r="Y3374">
            <v>304428</v>
          </cell>
        </row>
        <row r="3375">
          <cell r="A3375">
            <v>900853</v>
          </cell>
          <cell r="B3375" t="str">
            <v>Male</v>
          </cell>
          <cell r="C3375" t="str">
            <v>Kieran</v>
          </cell>
          <cell r="D3375" t="str">
            <v>Green</v>
          </cell>
          <cell r="E3375">
            <v>673440</v>
          </cell>
          <cell r="F3375" t="str">
            <v>Mrs Katherine Polston</v>
          </cell>
          <cell r="G3375" t="str">
            <v>00.00.0000</v>
          </cell>
          <cell r="H3375" t="str">
            <v>Regulated</v>
          </cell>
          <cell r="I3375" t="str">
            <v>28.01.1983</v>
          </cell>
          <cell r="J3375">
            <v>29</v>
          </cell>
          <cell r="K3375" t="str">
            <v>01.05.2004</v>
          </cell>
          <cell r="L3375" t="str">
            <v>28.01.2048</v>
          </cell>
          <cell r="M3375">
            <v>4605</v>
          </cell>
          <cell r="N3375" t="str">
            <v>Bus Serv Est Eng Nth</v>
          </cell>
          <cell r="O3375" t="str">
            <v>Business Services</v>
          </cell>
          <cell r="P3375">
            <v>50015367</v>
          </cell>
          <cell r="Q3375" t="str">
            <v>Business Services Administrator - Delive</v>
          </cell>
          <cell r="S3375" t="str">
            <v>Networks</v>
          </cell>
          <cell r="T3375" t="str">
            <v>Network Operations</v>
          </cell>
          <cell r="U3375" t="str">
            <v>Network Operations - East of England</v>
          </cell>
          <cell r="V3375">
            <v>1</v>
          </cell>
          <cell r="W3375">
            <v>0</v>
          </cell>
          <cell r="X3375" t="str">
            <v>KieranGreen</v>
          </cell>
          <cell r="Y3375">
            <v>673440</v>
          </cell>
        </row>
        <row r="3376">
          <cell r="A3376">
            <v>900855</v>
          </cell>
          <cell r="B3376" t="str">
            <v>Male</v>
          </cell>
          <cell r="C3376" t="str">
            <v>Jonathan</v>
          </cell>
          <cell r="D3376" t="str">
            <v>Claridge</v>
          </cell>
          <cell r="E3376">
            <v>673440</v>
          </cell>
          <cell r="F3376" t="str">
            <v>Mrs Katherine Polston</v>
          </cell>
          <cell r="G3376" t="str">
            <v>00.00.0000</v>
          </cell>
          <cell r="H3376" t="str">
            <v>Regulated</v>
          </cell>
          <cell r="I3376" t="str">
            <v>21.04.1976</v>
          </cell>
          <cell r="J3376">
            <v>35</v>
          </cell>
          <cell r="K3376" t="str">
            <v>01.05.2004</v>
          </cell>
          <cell r="L3376" t="str">
            <v>21.04.2041</v>
          </cell>
          <cell r="M3376">
            <v>4605</v>
          </cell>
          <cell r="N3376" t="str">
            <v>Bus Serv Est Eng Nth</v>
          </cell>
          <cell r="O3376" t="str">
            <v>Business Services</v>
          </cell>
          <cell r="P3376">
            <v>50015388</v>
          </cell>
          <cell r="Q3376" t="str">
            <v>Business Services Administrator - Genera</v>
          </cell>
          <cell r="S3376" t="str">
            <v>Networks</v>
          </cell>
          <cell r="T3376" t="str">
            <v>Network Operations</v>
          </cell>
          <cell r="U3376" t="str">
            <v>Network Operations - East of England</v>
          </cell>
          <cell r="V3376">
            <v>1</v>
          </cell>
          <cell r="W3376">
            <v>0</v>
          </cell>
          <cell r="X3376" t="str">
            <v>JonathanClaridge</v>
          </cell>
          <cell r="Y3376">
            <v>673440</v>
          </cell>
        </row>
        <row r="3377">
          <cell r="A3377">
            <v>900856</v>
          </cell>
          <cell r="B3377" t="str">
            <v>Male</v>
          </cell>
          <cell r="C3377" t="str">
            <v>Martin</v>
          </cell>
          <cell r="D3377" t="str">
            <v>Graham</v>
          </cell>
          <cell r="E3377">
            <v>969974</v>
          </cell>
          <cell r="F3377" t="str">
            <v>Mrs Tasnim Ali</v>
          </cell>
          <cell r="G3377" t="str">
            <v>00.00.0000</v>
          </cell>
          <cell r="H3377" t="str">
            <v>Regulated</v>
          </cell>
          <cell r="I3377" t="str">
            <v>09.01.1966</v>
          </cell>
          <cell r="J3377">
            <v>46</v>
          </cell>
          <cell r="K3377" t="str">
            <v>01.05.2004</v>
          </cell>
          <cell r="L3377" t="str">
            <v>09.01.2031</v>
          </cell>
          <cell r="M3377">
            <v>5140</v>
          </cell>
          <cell r="N3377" t="str">
            <v>Investment Manager</v>
          </cell>
          <cell r="O3377" t="str">
            <v>Portfolio Office</v>
          </cell>
          <cell r="P3377">
            <v>50042433</v>
          </cell>
          <cell r="Q3377" t="str">
            <v>Local Portfolio Co-ordinator</v>
          </cell>
          <cell r="S3377" t="str">
            <v>Networks</v>
          </cell>
          <cell r="T3377" t="str">
            <v>Asset Management (UKPN)</v>
          </cell>
          <cell r="U3377" t="str">
            <v>Investment Programme</v>
          </cell>
          <cell r="V3377">
            <v>1</v>
          </cell>
          <cell r="W3377">
            <v>0</v>
          </cell>
          <cell r="X3377" t="str">
            <v>MartinGraham</v>
          </cell>
          <cell r="Y3377">
            <v>969974</v>
          </cell>
        </row>
        <row r="3378">
          <cell r="A3378">
            <v>900860</v>
          </cell>
          <cell r="B3378" t="str">
            <v>Female</v>
          </cell>
          <cell r="C3378" t="str">
            <v>Bhanu</v>
          </cell>
          <cell r="D3378" t="str">
            <v>Bhoja</v>
          </cell>
          <cell r="E3378">
            <v>850896</v>
          </cell>
          <cell r="F3378" t="str">
            <v>Mrs Sharon Constantinou</v>
          </cell>
          <cell r="G3378" t="str">
            <v>00.00.0000</v>
          </cell>
          <cell r="H3378" t="str">
            <v>Both Regulated &amp; Unregulated 1 ID Card</v>
          </cell>
          <cell r="I3378" t="str">
            <v>27.04.1959</v>
          </cell>
          <cell r="J3378">
            <v>52</v>
          </cell>
          <cell r="K3378" t="str">
            <v>01.06.2004</v>
          </cell>
          <cell r="L3378" t="str">
            <v>27.04.2024</v>
          </cell>
          <cell r="M3378">
            <v>1212</v>
          </cell>
          <cell r="N3378" t="str">
            <v>Connections Finance</v>
          </cell>
          <cell r="O3378" t="str">
            <v>Cash Receipting</v>
          </cell>
          <cell r="P3378">
            <v>50016603</v>
          </cell>
          <cell r="Q3378" t="str">
            <v>Cash Receipting Assistant</v>
          </cell>
          <cell r="S3378" t="str">
            <v>Networks</v>
          </cell>
          <cell r="T3378" t="str">
            <v>Networks Finance</v>
          </cell>
          <cell r="U3378" t="str">
            <v>Commercial Finance</v>
          </cell>
          <cell r="V3378">
            <v>1</v>
          </cell>
          <cell r="W3378">
            <v>0</v>
          </cell>
          <cell r="X3378" t="str">
            <v>BhanuBhoja</v>
          </cell>
          <cell r="Y3378">
            <v>850896</v>
          </cell>
        </row>
        <row r="3379">
          <cell r="A3379">
            <v>900861</v>
          </cell>
          <cell r="B3379" t="str">
            <v>Male</v>
          </cell>
          <cell r="C3379" t="str">
            <v>Barry</v>
          </cell>
          <cell r="D3379" t="str">
            <v>Moore</v>
          </cell>
          <cell r="E3379">
            <v>947152</v>
          </cell>
          <cell r="F3379" t="str">
            <v>Mrs Eileen Hallsworth</v>
          </cell>
          <cell r="G3379" t="str">
            <v>00.00.0000</v>
          </cell>
          <cell r="H3379" t="str">
            <v>Both Regulated &amp; Unregulated 1 ID Card</v>
          </cell>
          <cell r="I3379" t="str">
            <v>16.11.1948</v>
          </cell>
          <cell r="J3379">
            <v>63</v>
          </cell>
          <cell r="K3379" t="str">
            <v>01.06.2004</v>
          </cell>
          <cell r="L3379" t="str">
            <v>16.11.2013</v>
          </cell>
          <cell r="M3379">
            <v>1212</v>
          </cell>
          <cell r="N3379" t="str">
            <v>Connections Finance</v>
          </cell>
          <cell r="O3379" t="str">
            <v>Credit Control</v>
          </cell>
          <cell r="P3379">
            <v>50016808</v>
          </cell>
          <cell r="Q3379" t="str">
            <v>Credit Controller</v>
          </cell>
          <cell r="S3379" t="str">
            <v>Networks</v>
          </cell>
          <cell r="T3379" t="str">
            <v>Networks Finance</v>
          </cell>
          <cell r="U3379" t="str">
            <v>Commercial Finance</v>
          </cell>
          <cell r="V3379">
            <v>1</v>
          </cell>
          <cell r="W3379">
            <v>0</v>
          </cell>
          <cell r="X3379" t="str">
            <v>BarryMoore</v>
          </cell>
          <cell r="Y3379">
            <v>947152</v>
          </cell>
        </row>
        <row r="3380">
          <cell r="A3380">
            <v>900864</v>
          </cell>
          <cell r="B3380" t="str">
            <v>Female</v>
          </cell>
          <cell r="C3380" t="str">
            <v>Natalie</v>
          </cell>
          <cell r="D3380" t="str">
            <v>Johnson</v>
          </cell>
          <cell r="E3380">
            <v>316444</v>
          </cell>
          <cell r="F3380" t="str">
            <v>Mr Andrew McRobert</v>
          </cell>
          <cell r="G3380" t="str">
            <v>00.00.0000</v>
          </cell>
          <cell r="H3380" t="str">
            <v>Regulated</v>
          </cell>
          <cell r="I3380" t="str">
            <v>12.09.1980</v>
          </cell>
          <cell r="J3380">
            <v>31</v>
          </cell>
          <cell r="K3380" t="str">
            <v>01.06.2004</v>
          </cell>
          <cell r="L3380" t="str">
            <v>12.09.2045</v>
          </cell>
          <cell r="M3380">
            <v>3250</v>
          </cell>
          <cell r="N3380" t="str">
            <v>SPN PROJECTS</v>
          </cell>
          <cell r="O3380" t="str">
            <v>Clusters 4 &amp; 5</v>
          </cell>
          <cell r="P3380">
            <v>50031798</v>
          </cell>
          <cell r="Q3380" t="str">
            <v>Junior Designer</v>
          </cell>
          <cell r="S3380" t="str">
            <v>Networks</v>
          </cell>
          <cell r="T3380" t="str">
            <v>Connections</v>
          </cell>
          <cell r="U3380" t="str">
            <v>Customer Connections South</v>
          </cell>
          <cell r="V3380">
            <v>1</v>
          </cell>
          <cell r="W3380">
            <v>0</v>
          </cell>
          <cell r="X3380" t="str">
            <v>NatalieJohnson</v>
          </cell>
          <cell r="Y3380">
            <v>316444</v>
          </cell>
        </row>
        <row r="3381">
          <cell r="A3381">
            <v>900865</v>
          </cell>
          <cell r="B3381" t="str">
            <v>Female</v>
          </cell>
          <cell r="C3381" t="str">
            <v>Leeanne</v>
          </cell>
          <cell r="D3381" t="str">
            <v>Hawkins</v>
          </cell>
          <cell r="E3381">
            <v>900758</v>
          </cell>
          <cell r="F3381" t="str">
            <v>Mrs Samantha Blake</v>
          </cell>
          <cell r="G3381" t="str">
            <v>00.00.0000</v>
          </cell>
          <cell r="H3381" t="str">
            <v>Regulated</v>
          </cell>
          <cell r="I3381" t="str">
            <v>16.09.1976</v>
          </cell>
          <cell r="J3381">
            <v>35</v>
          </cell>
          <cell r="K3381" t="str">
            <v>01.06.2004</v>
          </cell>
          <cell r="L3381" t="str">
            <v>16.09.2041</v>
          </cell>
          <cell r="M3381">
            <v>4406</v>
          </cell>
          <cell r="N3381" t="str">
            <v>Scheduling - South</v>
          </cell>
          <cell r="O3381" t="str">
            <v>Delivery Schedules Team - Hawinks L</v>
          </cell>
          <cell r="P3381">
            <v>50041817</v>
          </cell>
          <cell r="Q3381" t="str">
            <v>Delivery Services Team Leader</v>
          </cell>
          <cell r="S3381" t="str">
            <v>Networks</v>
          </cell>
          <cell r="T3381" t="str">
            <v>Network Operations</v>
          </cell>
          <cell r="U3381" t="str">
            <v>Network Operations - South</v>
          </cell>
          <cell r="V3381">
            <v>1</v>
          </cell>
          <cell r="W3381">
            <v>0</v>
          </cell>
          <cell r="X3381" t="str">
            <v>LeeanneHawkins</v>
          </cell>
          <cell r="Y3381">
            <v>900758</v>
          </cell>
        </row>
        <row r="3382">
          <cell r="A3382">
            <v>900868</v>
          </cell>
          <cell r="B3382" t="str">
            <v>Female</v>
          </cell>
          <cell r="C3382" t="str">
            <v>Natalie</v>
          </cell>
          <cell r="D3382" t="str">
            <v>Carter</v>
          </cell>
          <cell r="E3382">
            <v>968930</v>
          </cell>
          <cell r="F3382" t="str">
            <v>Miss Nicola Diggle</v>
          </cell>
          <cell r="G3382" t="str">
            <v>00.00.0000</v>
          </cell>
          <cell r="H3382" t="str">
            <v>Both Regulated &amp; Unregulated 1 ID Card</v>
          </cell>
          <cell r="I3382" t="str">
            <v>06.02.1982</v>
          </cell>
          <cell r="J3382">
            <v>30</v>
          </cell>
          <cell r="K3382" t="str">
            <v>01.06.2004</v>
          </cell>
          <cell r="L3382" t="str">
            <v>06.02.2047</v>
          </cell>
          <cell r="M3382">
            <v>1041</v>
          </cell>
          <cell r="N3382" t="str">
            <v>Human Resources</v>
          </cell>
          <cell r="O3382" t="str">
            <v>HR Operations</v>
          </cell>
          <cell r="P3382">
            <v>50041021</v>
          </cell>
          <cell r="Q3382" t="str">
            <v>HR Adviser</v>
          </cell>
          <cell r="S3382" t="str">
            <v>Networks</v>
          </cell>
          <cell r="T3382" t="str">
            <v>Networks Human Resources</v>
          </cell>
          <cell r="U3382" t="str">
            <v>HR Services</v>
          </cell>
          <cell r="V3382">
            <v>1</v>
          </cell>
          <cell r="W3382">
            <v>0</v>
          </cell>
          <cell r="X3382" t="str">
            <v>NatalieCarter</v>
          </cell>
          <cell r="Y3382">
            <v>968930</v>
          </cell>
        </row>
        <row r="3383">
          <cell r="A3383">
            <v>900869</v>
          </cell>
          <cell r="B3383" t="str">
            <v>Female</v>
          </cell>
          <cell r="C3383" t="str">
            <v>Niamh</v>
          </cell>
          <cell r="D3383" t="str">
            <v>Arnett</v>
          </cell>
          <cell r="E3383">
            <v>968784</v>
          </cell>
          <cell r="F3383" t="str">
            <v>Mr James Barber</v>
          </cell>
          <cell r="G3383" t="str">
            <v>00.00.0000</v>
          </cell>
          <cell r="I3383" t="str">
            <v>14.04.1974</v>
          </cell>
          <cell r="J3383">
            <v>37</v>
          </cell>
          <cell r="K3383" t="str">
            <v>17.05.2004</v>
          </cell>
          <cell r="L3383" t="str">
            <v>14.04.2039</v>
          </cell>
          <cell r="M3383">
            <v>1051</v>
          </cell>
          <cell r="N3383" t="str">
            <v>External Branding</v>
          </cell>
          <cell r="O3383" t="str">
            <v>South East</v>
          </cell>
          <cell r="P3383">
            <v>50021161</v>
          </cell>
          <cell r="Q3383" t="str">
            <v>Press Officer - SE/S London</v>
          </cell>
          <cell r="S3383" t="str">
            <v>Networks</v>
          </cell>
          <cell r="T3383" t="str">
            <v>Customer Services</v>
          </cell>
          <cell r="U3383" t="str">
            <v>External Communications</v>
          </cell>
          <cell r="V3383">
            <v>1</v>
          </cell>
          <cell r="W3383">
            <v>0</v>
          </cell>
          <cell r="X3383" t="str">
            <v>NiamhArnett</v>
          </cell>
          <cell r="Y3383">
            <v>968784</v>
          </cell>
        </row>
        <row r="3384">
          <cell r="A3384">
            <v>900873</v>
          </cell>
          <cell r="B3384" t="str">
            <v>Female</v>
          </cell>
          <cell r="C3384" t="str">
            <v>Hanna</v>
          </cell>
          <cell r="D3384" t="str">
            <v>Creal</v>
          </cell>
          <cell r="E3384">
            <v>976948</v>
          </cell>
          <cell r="F3384" t="str">
            <v>Mr Nick Johnson</v>
          </cell>
          <cell r="G3384" t="str">
            <v>00.00.0000</v>
          </cell>
          <cell r="I3384" t="str">
            <v>20.02.1983</v>
          </cell>
          <cell r="J3384">
            <v>29</v>
          </cell>
          <cell r="K3384" t="str">
            <v>27.01.2003</v>
          </cell>
          <cell r="L3384" t="str">
            <v>20.02.2048</v>
          </cell>
          <cell r="M3384">
            <v>1051</v>
          </cell>
          <cell r="N3384" t="str">
            <v>External Branding</v>
          </cell>
          <cell r="O3384" t="str">
            <v>External Communications</v>
          </cell>
          <cell r="P3384">
            <v>50058765</v>
          </cell>
          <cell r="Q3384" t="str">
            <v>External Communications Executive</v>
          </cell>
          <cell r="S3384" t="str">
            <v>Networks</v>
          </cell>
          <cell r="T3384" t="str">
            <v>Customer Services</v>
          </cell>
          <cell r="U3384" t="str">
            <v>External Communications</v>
          </cell>
          <cell r="V3384">
            <v>1</v>
          </cell>
          <cell r="W3384">
            <v>0</v>
          </cell>
          <cell r="X3384" t="str">
            <v>HannaCreal</v>
          </cell>
          <cell r="Y3384">
            <v>976948</v>
          </cell>
        </row>
        <row r="3385">
          <cell r="A3385">
            <v>900874</v>
          </cell>
          <cell r="B3385" t="str">
            <v>Female</v>
          </cell>
          <cell r="C3385" t="str">
            <v>Rachel</v>
          </cell>
          <cell r="D3385" t="str">
            <v>Harwood</v>
          </cell>
          <cell r="E3385">
            <v>460487</v>
          </cell>
          <cell r="F3385" t="str">
            <v>Mr Ian Coleman</v>
          </cell>
          <cell r="G3385" t="str">
            <v>00.00.0000</v>
          </cell>
          <cell r="H3385" t="str">
            <v>Both Regulated &amp; Unregulated 1 ID Card</v>
          </cell>
          <cell r="I3385" t="str">
            <v>05.09.1984</v>
          </cell>
          <cell r="J3385">
            <v>27</v>
          </cell>
          <cell r="K3385" t="str">
            <v>29.03.2004</v>
          </cell>
          <cell r="L3385" t="str">
            <v>05.09.2049</v>
          </cell>
          <cell r="M3385">
            <v>1057</v>
          </cell>
          <cell r="N3385" t="str">
            <v>Training Support</v>
          </cell>
          <cell r="O3385" t="str">
            <v>Team  Coleman I</v>
          </cell>
          <cell r="P3385">
            <v>50043496</v>
          </cell>
          <cell r="Q3385" t="str">
            <v>Technical Training Planner</v>
          </cell>
          <cell r="S3385" t="str">
            <v>Networks</v>
          </cell>
          <cell r="T3385" t="str">
            <v>Health Safety &amp; Sustainability</v>
          </cell>
          <cell r="U3385" t="str">
            <v>Technical Training</v>
          </cell>
          <cell r="V3385">
            <v>1</v>
          </cell>
          <cell r="W3385">
            <v>0</v>
          </cell>
          <cell r="X3385" t="str">
            <v>RachelHarwood</v>
          </cell>
          <cell r="Y3385">
            <v>460487</v>
          </cell>
        </row>
        <row r="3386">
          <cell r="A3386">
            <v>900875</v>
          </cell>
          <cell r="B3386" t="str">
            <v>Male</v>
          </cell>
          <cell r="C3386" t="str">
            <v>Richard</v>
          </cell>
          <cell r="D3386" t="str">
            <v>Wilson</v>
          </cell>
          <cell r="E3386">
            <v>640015</v>
          </cell>
          <cell r="F3386" t="str">
            <v>Mr Tony Burchell</v>
          </cell>
          <cell r="G3386" t="str">
            <v>00.00.0000</v>
          </cell>
          <cell r="H3386" t="str">
            <v>Regulated</v>
          </cell>
          <cell r="I3386" t="str">
            <v>05.12.1982</v>
          </cell>
          <cell r="J3386">
            <v>29</v>
          </cell>
          <cell r="K3386" t="str">
            <v>01.06.2004</v>
          </cell>
          <cell r="L3386" t="str">
            <v>05.12.2047</v>
          </cell>
          <cell r="M3386">
            <v>4150</v>
          </cell>
          <cell r="N3386" t="str">
            <v>Network Control</v>
          </cell>
          <cell r="O3386" t="str">
            <v>Team  Burchell T</v>
          </cell>
          <cell r="P3386">
            <v>50020067</v>
          </cell>
          <cell r="Q3386" t="str">
            <v>Outage Planning Engineer</v>
          </cell>
          <cell r="S3386" t="str">
            <v>Networks</v>
          </cell>
          <cell r="T3386" t="str">
            <v>Network Operations</v>
          </cell>
          <cell r="U3386" t="str">
            <v>Network Operations &amp; Control</v>
          </cell>
          <cell r="V3386">
            <v>1</v>
          </cell>
          <cell r="W3386">
            <v>0</v>
          </cell>
          <cell r="X3386" t="str">
            <v>RichardWilson</v>
          </cell>
          <cell r="Y3386">
            <v>640015</v>
          </cell>
        </row>
        <row r="3387">
          <cell r="A3387">
            <v>900879</v>
          </cell>
          <cell r="B3387" t="str">
            <v>Male</v>
          </cell>
          <cell r="C3387" t="str">
            <v>Paul</v>
          </cell>
          <cell r="D3387" t="str">
            <v>Fullerton</v>
          </cell>
          <cell r="E3387">
            <v>47599</v>
          </cell>
          <cell r="F3387" t="str">
            <v>Mr Tony Garner</v>
          </cell>
          <cell r="G3387" t="str">
            <v>00.00.0000</v>
          </cell>
          <cell r="H3387" t="str">
            <v>Regulated</v>
          </cell>
          <cell r="I3387" t="str">
            <v>22.04.1951</v>
          </cell>
          <cell r="J3387">
            <v>60</v>
          </cell>
          <cell r="K3387" t="str">
            <v>07.06.2004</v>
          </cell>
          <cell r="L3387" t="str">
            <v>22.04.2016</v>
          </cell>
          <cell r="M3387">
            <v>4331</v>
          </cell>
          <cell r="N3387" t="str">
            <v>EHV Cables</v>
          </cell>
          <cell r="O3387" t="str">
            <v>Team  Hussey S</v>
          </cell>
          <cell r="P3387">
            <v>50016792</v>
          </cell>
          <cell r="Q3387" t="str">
            <v>EHV Oil  Mechanic</v>
          </cell>
          <cell r="S3387" t="str">
            <v>Networks</v>
          </cell>
          <cell r="T3387" t="str">
            <v>Network Operations</v>
          </cell>
          <cell r="U3387" t="str">
            <v>Network Operations - London</v>
          </cell>
          <cell r="V3387">
            <v>0</v>
          </cell>
          <cell r="W3387">
            <v>1</v>
          </cell>
          <cell r="X3387" t="str">
            <v>PaulFullerton</v>
          </cell>
          <cell r="Y3387">
            <v>47599</v>
          </cell>
        </row>
        <row r="3388">
          <cell r="A3388">
            <v>900880</v>
          </cell>
          <cell r="B3388" t="str">
            <v>Female</v>
          </cell>
          <cell r="C3388" t="str">
            <v>Michelle</v>
          </cell>
          <cell r="D3388" t="str">
            <v>Holden</v>
          </cell>
          <cell r="E3388">
            <v>439069</v>
          </cell>
          <cell r="F3388" t="str">
            <v>Mrs Lynn Lawrence</v>
          </cell>
          <cell r="G3388" t="str">
            <v>00.00.0000</v>
          </cell>
          <cell r="H3388" t="str">
            <v>Regulated</v>
          </cell>
          <cell r="I3388" t="str">
            <v>04.11.1981</v>
          </cell>
          <cell r="J3388">
            <v>30</v>
          </cell>
          <cell r="K3388" t="str">
            <v>24.05.2004</v>
          </cell>
          <cell r="L3388" t="str">
            <v>04.11.2046</v>
          </cell>
          <cell r="M3388">
            <v>4140</v>
          </cell>
          <cell r="N3388" t="str">
            <v>Cust Cntact EPN/LPN</v>
          </cell>
          <cell r="O3388" t="str">
            <v>Team  Lawrence L</v>
          </cell>
          <cell r="P3388">
            <v>50027570</v>
          </cell>
          <cell r="Q3388" t="str">
            <v>Customer Adviser</v>
          </cell>
          <cell r="S3388" t="str">
            <v>Networks</v>
          </cell>
          <cell r="T3388" t="str">
            <v>Customer Services</v>
          </cell>
          <cell r="U3388" t="str">
            <v>Contact Centre</v>
          </cell>
          <cell r="V3388">
            <v>1</v>
          </cell>
          <cell r="W3388">
            <v>0</v>
          </cell>
          <cell r="X3388" t="str">
            <v>MichelleHolden</v>
          </cell>
          <cell r="Y3388">
            <v>439069</v>
          </cell>
        </row>
        <row r="3389">
          <cell r="A3389">
            <v>900886</v>
          </cell>
          <cell r="B3389" t="str">
            <v>Male</v>
          </cell>
          <cell r="C3389" t="str">
            <v>Simon</v>
          </cell>
          <cell r="D3389" t="str">
            <v>Waller</v>
          </cell>
          <cell r="E3389">
            <v>900931</v>
          </cell>
          <cell r="F3389" t="str">
            <v>Mr Bongani Sibanda</v>
          </cell>
          <cell r="G3389" t="str">
            <v>00.00.0000</v>
          </cell>
          <cell r="H3389" t="str">
            <v>Regulated</v>
          </cell>
          <cell r="I3389" t="str">
            <v>06.09.1965</v>
          </cell>
          <cell r="J3389">
            <v>46</v>
          </cell>
          <cell r="K3389" t="str">
            <v>10.04.2000</v>
          </cell>
          <cell r="L3389" t="str">
            <v>06.09.2030</v>
          </cell>
          <cell r="M3389">
            <v>3150</v>
          </cell>
          <cell r="N3389" t="str">
            <v>LPN PROJ D&amp;Q EAST</v>
          </cell>
          <cell r="O3389" t="str">
            <v>Design Team - Bidder Street</v>
          </cell>
          <cell r="P3389">
            <v>50039189</v>
          </cell>
          <cell r="Q3389" t="str">
            <v>Lead Design Engineer</v>
          </cell>
          <cell r="S3389" t="str">
            <v>Networks</v>
          </cell>
          <cell r="T3389" t="str">
            <v>Connections</v>
          </cell>
          <cell r="U3389" t="str">
            <v>Customer Connections London</v>
          </cell>
          <cell r="V3389">
            <v>1</v>
          </cell>
          <cell r="W3389">
            <v>0</v>
          </cell>
          <cell r="X3389" t="str">
            <v>SimonWaller</v>
          </cell>
          <cell r="Y3389">
            <v>900931</v>
          </cell>
        </row>
        <row r="3390">
          <cell r="A3390">
            <v>900887</v>
          </cell>
          <cell r="B3390" t="str">
            <v>Male</v>
          </cell>
          <cell r="C3390" t="str">
            <v>Dominic</v>
          </cell>
          <cell r="D3390" t="str">
            <v>Trippett</v>
          </cell>
          <cell r="E3390">
            <v>0</v>
          </cell>
          <cell r="G3390" t="str">
            <v>00.00.0000</v>
          </cell>
          <cell r="H3390" t="str">
            <v>Regulated</v>
          </cell>
          <cell r="I3390" t="str">
            <v>12.04.1983</v>
          </cell>
          <cell r="J3390">
            <v>28</v>
          </cell>
          <cell r="K3390" t="str">
            <v>01.06.2004</v>
          </cell>
          <cell r="L3390" t="str">
            <v>12.04.2048</v>
          </cell>
          <cell r="M3390">
            <v>4505</v>
          </cell>
          <cell r="N3390" t="str">
            <v>Bus Serv Est Eng Sth</v>
          </cell>
          <cell r="O3390" t="str">
            <v>Team Harvey O</v>
          </cell>
          <cell r="P3390">
            <v>50037945</v>
          </cell>
          <cell r="Q3390" t="str">
            <v>Engineering Assistant</v>
          </cell>
          <cell r="S3390" t="str">
            <v>Networks</v>
          </cell>
          <cell r="T3390" t="str">
            <v>Network Operations</v>
          </cell>
          <cell r="U3390" t="str">
            <v>Network Operations - East of England</v>
          </cell>
          <cell r="V3390">
            <v>1</v>
          </cell>
          <cell r="W3390">
            <v>0</v>
          </cell>
          <cell r="X3390" t="str">
            <v>DominicTrippett</v>
          </cell>
          <cell r="Y3390">
            <v>0</v>
          </cell>
        </row>
        <row r="3391">
          <cell r="A3391">
            <v>900890</v>
          </cell>
          <cell r="B3391" t="str">
            <v>Male</v>
          </cell>
          <cell r="C3391" t="str">
            <v>Samuel</v>
          </cell>
          <cell r="D3391" t="str">
            <v>Chachulski</v>
          </cell>
          <cell r="E3391">
            <v>936195</v>
          </cell>
          <cell r="F3391" t="str">
            <v>Mrs Joyce Jones</v>
          </cell>
          <cell r="G3391" t="str">
            <v>00.00.0000</v>
          </cell>
          <cell r="I3391" t="str">
            <v>08.09.1980</v>
          </cell>
          <cell r="J3391">
            <v>31</v>
          </cell>
          <cell r="K3391" t="str">
            <v>01.06.2004</v>
          </cell>
          <cell r="L3391" t="str">
            <v>08.09.2045</v>
          </cell>
          <cell r="M3391">
            <v>4300</v>
          </cell>
          <cell r="N3391" t="str">
            <v>Network Ops London</v>
          </cell>
          <cell r="O3391" t="str">
            <v>Team  Jones J</v>
          </cell>
          <cell r="P3391">
            <v>50052825</v>
          </cell>
          <cell r="Q3391" t="str">
            <v>Project Manager</v>
          </cell>
          <cell r="S3391" t="str">
            <v>Networks</v>
          </cell>
          <cell r="T3391" t="str">
            <v>Network Operations</v>
          </cell>
          <cell r="U3391" t="str">
            <v>Network Operations - London</v>
          </cell>
          <cell r="V3391">
            <v>1</v>
          </cell>
          <cell r="W3391">
            <v>0</v>
          </cell>
          <cell r="X3391" t="str">
            <v>SamuelChachulski</v>
          </cell>
          <cell r="Y3391">
            <v>936195</v>
          </cell>
        </row>
        <row r="3392">
          <cell r="A3392">
            <v>900893</v>
          </cell>
          <cell r="B3392" t="str">
            <v>Male</v>
          </cell>
          <cell r="C3392" t="str">
            <v>Matthew</v>
          </cell>
          <cell r="D3392" t="str">
            <v>Bates</v>
          </cell>
          <cell r="E3392">
            <v>967490</v>
          </cell>
          <cell r="F3392" t="str">
            <v>Mr John Coleman</v>
          </cell>
          <cell r="G3392" t="str">
            <v>21.06.2004</v>
          </cell>
          <cell r="I3392" t="str">
            <v>07.01.1976</v>
          </cell>
          <cell r="J3392">
            <v>36</v>
          </cell>
          <cell r="K3392" t="str">
            <v>21.06.2004</v>
          </cell>
          <cell r="L3392" t="str">
            <v>07.01.2041</v>
          </cell>
          <cell r="M3392">
            <v>1008</v>
          </cell>
          <cell r="N3392" t="str">
            <v>Networks IT</v>
          </cell>
          <cell r="O3392" t="str">
            <v>Apps Mgmt - Control Systems</v>
          </cell>
          <cell r="P3392">
            <v>50073381</v>
          </cell>
          <cell r="Q3392" t="str">
            <v>Application Operations Manager</v>
          </cell>
          <cell r="S3392" t="str">
            <v>Networks</v>
          </cell>
          <cell r="T3392" t="str">
            <v>UKPN IT</v>
          </cell>
          <cell r="U3392" t="str">
            <v>Service Delivery &amp; Projects</v>
          </cell>
          <cell r="V3392">
            <v>1</v>
          </cell>
          <cell r="W3392">
            <v>0</v>
          </cell>
          <cell r="X3392" t="str">
            <v>MatthewBates</v>
          </cell>
          <cell r="Y3392">
            <v>967490</v>
          </cell>
        </row>
        <row r="3393">
          <cell r="A3393">
            <v>900897</v>
          </cell>
          <cell r="B3393" t="str">
            <v>Female</v>
          </cell>
          <cell r="C3393" t="str">
            <v>Alice</v>
          </cell>
          <cell r="D3393" t="str">
            <v>Hall</v>
          </cell>
          <cell r="E3393">
            <v>979827</v>
          </cell>
          <cell r="F3393" t="str">
            <v>Mr Sean Tyrrell</v>
          </cell>
          <cell r="G3393" t="str">
            <v>00.00.0000</v>
          </cell>
          <cell r="H3393" t="str">
            <v>Regulated</v>
          </cell>
          <cell r="I3393" t="str">
            <v>17.11.1978</v>
          </cell>
          <cell r="J3393">
            <v>33</v>
          </cell>
          <cell r="K3393" t="str">
            <v>01.07.2004</v>
          </cell>
          <cell r="L3393" t="str">
            <v>17.11.2043</v>
          </cell>
          <cell r="M3393">
            <v>3410</v>
          </cell>
          <cell r="N3393" t="str">
            <v>EPN NORTH Q&amp;D PLAN</v>
          </cell>
          <cell r="O3393" t="str">
            <v>Quotation &amp; Delivery Planning - Region 4</v>
          </cell>
          <cell r="P3393">
            <v>50027437</v>
          </cell>
          <cell r="Q3393" t="str">
            <v>Quotation &amp; Delivery Planning Assistant</v>
          </cell>
          <cell r="S3393" t="str">
            <v>Networks</v>
          </cell>
          <cell r="T3393" t="str">
            <v>Connections</v>
          </cell>
          <cell r="U3393" t="str">
            <v>Customer Connections Eastern</v>
          </cell>
          <cell r="V3393">
            <v>1</v>
          </cell>
          <cell r="W3393">
            <v>0</v>
          </cell>
          <cell r="X3393" t="str">
            <v>AliceHall</v>
          </cell>
          <cell r="Y3393">
            <v>979827</v>
          </cell>
        </row>
        <row r="3394">
          <cell r="A3394">
            <v>900899</v>
          </cell>
          <cell r="B3394" t="str">
            <v>Female</v>
          </cell>
          <cell r="C3394" t="str">
            <v>Julie</v>
          </cell>
          <cell r="D3394" t="str">
            <v>Ranson</v>
          </cell>
          <cell r="E3394">
            <v>965080</v>
          </cell>
          <cell r="F3394" t="str">
            <v>Miss Clare Chapman</v>
          </cell>
          <cell r="G3394" t="str">
            <v>00.00.0000</v>
          </cell>
          <cell r="H3394" t="str">
            <v>Regulated</v>
          </cell>
          <cell r="I3394" t="str">
            <v>20.08.1960</v>
          </cell>
          <cell r="J3394">
            <v>51</v>
          </cell>
          <cell r="K3394" t="str">
            <v>16.06.2004</v>
          </cell>
          <cell r="L3394" t="str">
            <v>20.08.2025</v>
          </cell>
          <cell r="M3394">
            <v>4102</v>
          </cell>
          <cell r="N3394" t="str">
            <v>Business Operations</v>
          </cell>
          <cell r="O3394" t="str">
            <v>Asset Registration</v>
          </cell>
          <cell r="P3394">
            <v>50016608</v>
          </cell>
          <cell r="Q3394" t="str">
            <v>Asset Registration Administrator</v>
          </cell>
          <cell r="S3394" t="str">
            <v>Networks</v>
          </cell>
          <cell r="T3394" t="str">
            <v>Network Operations</v>
          </cell>
          <cell r="U3394" t="str">
            <v>Network Operations &amp; Control</v>
          </cell>
          <cell r="V3394">
            <v>1</v>
          </cell>
          <cell r="W3394">
            <v>0</v>
          </cell>
          <cell r="X3394" t="str">
            <v>JulieRanson</v>
          </cell>
          <cell r="Y3394">
            <v>965080</v>
          </cell>
        </row>
        <row r="3395">
          <cell r="A3395">
            <v>900901</v>
          </cell>
          <cell r="B3395" t="str">
            <v>Female</v>
          </cell>
          <cell r="C3395" t="str">
            <v>Julie</v>
          </cell>
          <cell r="D3395" t="str">
            <v>Adams</v>
          </cell>
          <cell r="E3395">
            <v>900732</v>
          </cell>
          <cell r="F3395" t="str">
            <v>Mr Phil Last</v>
          </cell>
          <cell r="G3395" t="str">
            <v>00.00.0000</v>
          </cell>
          <cell r="H3395" t="str">
            <v>Regulated</v>
          </cell>
          <cell r="I3395" t="str">
            <v>02.08.1972</v>
          </cell>
          <cell r="J3395">
            <v>39</v>
          </cell>
          <cell r="K3395" t="str">
            <v>01.07.2004</v>
          </cell>
          <cell r="L3395" t="str">
            <v>02.08.2037</v>
          </cell>
          <cell r="M3395">
            <v>1435</v>
          </cell>
          <cell r="N3395" t="str">
            <v>Customer Services</v>
          </cell>
          <cell r="O3395" t="str">
            <v>Street Works Support</v>
          </cell>
          <cell r="P3395">
            <v>50027524</v>
          </cell>
          <cell r="Q3395" t="str">
            <v>Street Works Charge Analyst</v>
          </cell>
          <cell r="S3395" t="str">
            <v>Networks</v>
          </cell>
          <cell r="T3395" t="str">
            <v>Network Operations</v>
          </cell>
          <cell r="U3395" t="str">
            <v>Commercial Services (1901)</v>
          </cell>
          <cell r="V3395">
            <v>1</v>
          </cell>
          <cell r="W3395">
            <v>0</v>
          </cell>
          <cell r="X3395" t="str">
            <v>JulieAdams</v>
          </cell>
          <cell r="Y3395">
            <v>900732</v>
          </cell>
        </row>
        <row r="3396">
          <cell r="A3396">
            <v>900902</v>
          </cell>
          <cell r="B3396" t="str">
            <v>Male</v>
          </cell>
          <cell r="C3396" t="str">
            <v>Luke</v>
          </cell>
          <cell r="D3396" t="str">
            <v>Cowley</v>
          </cell>
          <cell r="E3396">
            <v>0</v>
          </cell>
          <cell r="G3396" t="str">
            <v>00.00.0000</v>
          </cell>
          <cell r="H3396" t="str">
            <v>Regulated</v>
          </cell>
          <cell r="I3396" t="str">
            <v>04.12.1972</v>
          </cell>
          <cell r="J3396">
            <v>39</v>
          </cell>
          <cell r="K3396" t="str">
            <v>21.06.2004</v>
          </cell>
          <cell r="L3396" t="str">
            <v>04.12.2037</v>
          </cell>
          <cell r="M3396">
            <v>4140</v>
          </cell>
          <cell r="N3396" t="str">
            <v>Cust Cntact EPN/LPN</v>
          </cell>
          <cell r="O3396" t="str">
            <v>Telephone &amp; Reporting Team</v>
          </cell>
          <cell r="P3396">
            <v>50014679</v>
          </cell>
          <cell r="Q3396" t="str">
            <v>Customer Adviser</v>
          </cell>
          <cell r="S3396" t="str">
            <v>Networks</v>
          </cell>
          <cell r="T3396" t="str">
            <v>Customer Services</v>
          </cell>
          <cell r="U3396" t="str">
            <v>Contact Centre</v>
          </cell>
          <cell r="V3396">
            <v>1</v>
          </cell>
          <cell r="W3396">
            <v>0</v>
          </cell>
          <cell r="X3396" t="str">
            <v>LukeCowley</v>
          </cell>
          <cell r="Y3396">
            <v>0</v>
          </cell>
        </row>
        <row r="3397">
          <cell r="A3397">
            <v>900905</v>
          </cell>
          <cell r="B3397" t="str">
            <v>Female</v>
          </cell>
          <cell r="C3397" t="str">
            <v>Lynn</v>
          </cell>
          <cell r="D3397" t="str">
            <v>Keane</v>
          </cell>
          <cell r="E3397">
            <v>320009</v>
          </cell>
          <cell r="F3397" t="str">
            <v>Mr Marc Lelliott</v>
          </cell>
          <cell r="G3397" t="str">
            <v>00.00.0000</v>
          </cell>
          <cell r="H3397" t="str">
            <v>Regulated</v>
          </cell>
          <cell r="I3397" t="str">
            <v>21.01.1958</v>
          </cell>
          <cell r="J3397">
            <v>54</v>
          </cell>
          <cell r="K3397" t="str">
            <v>21.06.2004</v>
          </cell>
          <cell r="L3397" t="str">
            <v>21.01.2023</v>
          </cell>
          <cell r="M3397">
            <v>4422</v>
          </cell>
          <cell r="N3397" t="str">
            <v>NO Area Sussex</v>
          </cell>
          <cell r="O3397" t="str">
            <v>Team  Lelliott M</v>
          </cell>
          <cell r="P3397">
            <v>50016635</v>
          </cell>
          <cell r="Q3397" t="str">
            <v>Cablewatch Co-ordinator</v>
          </cell>
          <cell r="S3397" t="str">
            <v>Networks</v>
          </cell>
          <cell r="T3397" t="str">
            <v>Network Operations</v>
          </cell>
          <cell r="U3397" t="str">
            <v>Network Operations - South</v>
          </cell>
          <cell r="V3397">
            <v>1</v>
          </cell>
          <cell r="W3397">
            <v>0</v>
          </cell>
          <cell r="X3397" t="str">
            <v>LynnKeane</v>
          </cell>
          <cell r="Y3397">
            <v>320009</v>
          </cell>
        </row>
        <row r="3398">
          <cell r="A3398">
            <v>900908</v>
          </cell>
          <cell r="B3398" t="str">
            <v>Male</v>
          </cell>
          <cell r="C3398" t="str">
            <v>Andrew</v>
          </cell>
          <cell r="D3398" t="str">
            <v>Clarke</v>
          </cell>
          <cell r="E3398">
            <v>965080</v>
          </cell>
          <cell r="F3398" t="str">
            <v>Miss Clare Chapman</v>
          </cell>
          <cell r="G3398" t="str">
            <v>00.00.0000</v>
          </cell>
          <cell r="H3398" t="str">
            <v>Regulated</v>
          </cell>
          <cell r="I3398" t="str">
            <v>19.12.1979</v>
          </cell>
          <cell r="J3398">
            <v>32</v>
          </cell>
          <cell r="K3398" t="str">
            <v>01.07.2004</v>
          </cell>
          <cell r="L3398" t="str">
            <v>19.12.2044</v>
          </cell>
          <cell r="M3398">
            <v>4102</v>
          </cell>
          <cell r="N3398" t="str">
            <v>Business Operations</v>
          </cell>
          <cell r="O3398" t="str">
            <v>Asset Registration</v>
          </cell>
          <cell r="P3398">
            <v>50033012</v>
          </cell>
          <cell r="Q3398" t="str">
            <v>Asset Registration Administrator</v>
          </cell>
          <cell r="S3398" t="str">
            <v>Networks</v>
          </cell>
          <cell r="T3398" t="str">
            <v>Network Operations</v>
          </cell>
          <cell r="U3398" t="str">
            <v>Network Operations &amp; Control</v>
          </cell>
          <cell r="V3398">
            <v>1</v>
          </cell>
          <cell r="W3398">
            <v>0</v>
          </cell>
          <cell r="X3398" t="str">
            <v>AndrewClarke</v>
          </cell>
          <cell r="Y3398">
            <v>965080</v>
          </cell>
        </row>
        <row r="3399">
          <cell r="A3399">
            <v>900916</v>
          </cell>
          <cell r="B3399" t="str">
            <v>Female</v>
          </cell>
          <cell r="C3399" t="str">
            <v>Pauline</v>
          </cell>
          <cell r="D3399" t="str">
            <v>Yau</v>
          </cell>
          <cell r="E3399">
            <v>2997</v>
          </cell>
          <cell r="F3399" t="str">
            <v>Mr Barry Watts</v>
          </cell>
          <cell r="G3399" t="str">
            <v>00.00.0000</v>
          </cell>
          <cell r="H3399" t="str">
            <v>Regulated</v>
          </cell>
          <cell r="I3399" t="str">
            <v>15.02.1975</v>
          </cell>
          <cell r="J3399">
            <v>37</v>
          </cell>
          <cell r="K3399" t="str">
            <v>02.08.2004</v>
          </cell>
          <cell r="L3399" t="str">
            <v>15.02.2040</v>
          </cell>
          <cell r="M3399">
            <v>1045</v>
          </cell>
          <cell r="N3399" t="str">
            <v>Engineer Dev Prog</v>
          </cell>
          <cell r="O3399" t="str">
            <v>Team  Watts B</v>
          </cell>
          <cell r="P3399">
            <v>50048431</v>
          </cell>
          <cell r="Q3399" t="str">
            <v>Trainee Engineers</v>
          </cell>
          <cell r="S3399" t="str">
            <v>Networks</v>
          </cell>
          <cell r="T3399" t="str">
            <v>Networks Human Resources</v>
          </cell>
          <cell r="U3399" t="str">
            <v>People Development (Delivery)</v>
          </cell>
          <cell r="V3399">
            <v>1</v>
          </cell>
          <cell r="W3399">
            <v>0</v>
          </cell>
          <cell r="X3399" t="str">
            <v>PaulineYau</v>
          </cell>
          <cell r="Y3399">
            <v>2997</v>
          </cell>
        </row>
        <row r="3400">
          <cell r="A3400">
            <v>900917</v>
          </cell>
          <cell r="B3400" t="str">
            <v>Male</v>
          </cell>
          <cell r="C3400" t="str">
            <v>Paul</v>
          </cell>
          <cell r="D3400" t="str">
            <v>Potsos</v>
          </cell>
          <cell r="E3400">
            <v>557503</v>
          </cell>
          <cell r="F3400" t="str">
            <v>Miss Suzanne King</v>
          </cell>
          <cell r="G3400" t="str">
            <v>00.00.0000</v>
          </cell>
          <cell r="H3400" t="str">
            <v>Regulated</v>
          </cell>
          <cell r="I3400" t="str">
            <v>31.07.1968</v>
          </cell>
          <cell r="J3400">
            <v>43</v>
          </cell>
          <cell r="K3400" t="str">
            <v>19.07.2004</v>
          </cell>
          <cell r="L3400" t="str">
            <v>31.07.2033</v>
          </cell>
          <cell r="M3400">
            <v>3310</v>
          </cell>
          <cell r="N3400" t="str">
            <v>EPN Q&amp;D PLANNING</v>
          </cell>
          <cell r="O3400" t="str">
            <v>Quotation &amp; Delivery Planning - Region 3</v>
          </cell>
          <cell r="P3400">
            <v>50018068</v>
          </cell>
          <cell r="Q3400" t="str">
            <v>Quotation Delivery &amp; Planning Assistant</v>
          </cell>
          <cell r="S3400" t="str">
            <v>Networks</v>
          </cell>
          <cell r="T3400" t="str">
            <v>Connections</v>
          </cell>
          <cell r="U3400" t="str">
            <v>Customer Connections Eastern</v>
          </cell>
          <cell r="V3400">
            <v>1</v>
          </cell>
          <cell r="W3400">
            <v>0</v>
          </cell>
          <cell r="X3400" t="str">
            <v>PaulPotsos</v>
          </cell>
          <cell r="Y3400">
            <v>557503</v>
          </cell>
        </row>
        <row r="3401">
          <cell r="A3401">
            <v>900918</v>
          </cell>
          <cell r="B3401" t="str">
            <v>Female</v>
          </cell>
          <cell r="C3401" t="str">
            <v>Hannah</v>
          </cell>
          <cell r="D3401" t="str">
            <v>Gilbert</v>
          </cell>
          <cell r="E3401">
            <v>185347</v>
          </cell>
          <cell r="F3401" t="str">
            <v>Mr Jason Webb</v>
          </cell>
          <cell r="G3401" t="str">
            <v>00.00.0000</v>
          </cell>
          <cell r="H3401" t="str">
            <v>Regulated</v>
          </cell>
          <cell r="I3401" t="str">
            <v>14.02.1979</v>
          </cell>
          <cell r="J3401">
            <v>33</v>
          </cell>
          <cell r="K3401" t="str">
            <v>01.08.2004</v>
          </cell>
          <cell r="L3401" t="str">
            <v>14.02.2044</v>
          </cell>
          <cell r="M3401">
            <v>3861</v>
          </cell>
          <cell r="N3401" t="str">
            <v>HC_AREA_ 2</v>
          </cell>
          <cell r="O3401" t="str">
            <v>Highway Services - South East (West)</v>
          </cell>
          <cell r="P3401">
            <v>50045723</v>
          </cell>
          <cell r="Q3401" t="str">
            <v>UMC Technician</v>
          </cell>
          <cell r="S3401" t="str">
            <v>Networks</v>
          </cell>
          <cell r="T3401" t="str">
            <v>Connections</v>
          </cell>
          <cell r="U3401" t="str">
            <v>Highway Services</v>
          </cell>
          <cell r="V3401">
            <v>1</v>
          </cell>
          <cell r="W3401">
            <v>0</v>
          </cell>
          <cell r="X3401" t="str">
            <v>HannahGilbert</v>
          </cell>
          <cell r="Y3401">
            <v>185347</v>
          </cell>
        </row>
        <row r="3402">
          <cell r="A3402">
            <v>900920</v>
          </cell>
          <cell r="B3402" t="str">
            <v>Female</v>
          </cell>
          <cell r="C3402" t="str">
            <v>Christine</v>
          </cell>
          <cell r="D3402" t="str">
            <v>Phillips</v>
          </cell>
          <cell r="E3402">
            <v>978047</v>
          </cell>
          <cell r="F3402" t="str">
            <v>Mrs Mandy Virdee</v>
          </cell>
          <cell r="G3402" t="str">
            <v>00.00.0000</v>
          </cell>
          <cell r="H3402" t="str">
            <v>Regulated</v>
          </cell>
          <cell r="I3402" t="str">
            <v>08.04.1952</v>
          </cell>
          <cell r="J3402">
            <v>59</v>
          </cell>
          <cell r="K3402" t="str">
            <v>21.06.2004</v>
          </cell>
          <cell r="L3402" t="str">
            <v>08.04.2017</v>
          </cell>
          <cell r="M3402">
            <v>4322</v>
          </cell>
          <cell r="N3402" t="str">
            <v>NO Area London SE</v>
          </cell>
          <cell r="O3402" t="str">
            <v>Team  Virdee M</v>
          </cell>
          <cell r="P3402">
            <v>50016975</v>
          </cell>
          <cell r="Q3402" t="str">
            <v>Shift Faults Co-ordinator</v>
          </cell>
          <cell r="S3402" t="str">
            <v>Networks</v>
          </cell>
          <cell r="T3402" t="str">
            <v>Network Operations</v>
          </cell>
          <cell r="U3402" t="str">
            <v>Network Operations - London</v>
          </cell>
          <cell r="V3402">
            <v>1</v>
          </cell>
          <cell r="W3402">
            <v>0</v>
          </cell>
          <cell r="X3402" t="str">
            <v>ChristinePhillips</v>
          </cell>
          <cell r="Y3402">
            <v>978047</v>
          </cell>
        </row>
        <row r="3403">
          <cell r="A3403">
            <v>900922</v>
          </cell>
          <cell r="B3403" t="str">
            <v>Female</v>
          </cell>
          <cell r="C3403" t="str">
            <v>Jane</v>
          </cell>
          <cell r="D3403" t="str">
            <v>Halsey</v>
          </cell>
          <cell r="E3403">
            <v>900886</v>
          </cell>
          <cell r="F3403" t="str">
            <v>Mr Simon Waller</v>
          </cell>
          <cell r="G3403" t="str">
            <v>00.00.0000</v>
          </cell>
          <cell r="H3403" t="str">
            <v>Regulated</v>
          </cell>
          <cell r="I3403" t="str">
            <v>03.10.1965</v>
          </cell>
          <cell r="J3403">
            <v>46</v>
          </cell>
          <cell r="K3403" t="str">
            <v>01.08.2004</v>
          </cell>
          <cell r="L3403" t="str">
            <v>03.10.2030</v>
          </cell>
          <cell r="M3403">
            <v>3150</v>
          </cell>
          <cell r="N3403" t="str">
            <v>LPN PROJ D&amp;Q EAST</v>
          </cell>
          <cell r="O3403" t="str">
            <v>Design Team - Bidder Street</v>
          </cell>
          <cell r="P3403">
            <v>50018378</v>
          </cell>
          <cell r="Q3403" t="str">
            <v>Project Designer</v>
          </cell>
          <cell r="S3403" t="str">
            <v>Networks</v>
          </cell>
          <cell r="T3403" t="str">
            <v>Connections</v>
          </cell>
          <cell r="U3403" t="str">
            <v>Customer Connections London</v>
          </cell>
          <cell r="V3403">
            <v>1</v>
          </cell>
          <cell r="W3403">
            <v>0</v>
          </cell>
          <cell r="X3403" t="str">
            <v>JaneHalsey</v>
          </cell>
          <cell r="Y3403">
            <v>900886</v>
          </cell>
        </row>
        <row r="3404">
          <cell r="A3404">
            <v>900925</v>
          </cell>
          <cell r="B3404" t="str">
            <v>Male</v>
          </cell>
          <cell r="C3404" t="str">
            <v>Stephen</v>
          </cell>
          <cell r="D3404" t="str">
            <v>Braund</v>
          </cell>
          <cell r="E3404">
            <v>414215</v>
          </cell>
          <cell r="F3404" t="str">
            <v>Mr William Fullilove</v>
          </cell>
          <cell r="G3404" t="str">
            <v>00.00.0000</v>
          </cell>
          <cell r="H3404" t="str">
            <v>Regulated</v>
          </cell>
          <cell r="I3404" t="str">
            <v>28.08.1953</v>
          </cell>
          <cell r="J3404">
            <v>58</v>
          </cell>
          <cell r="K3404" t="str">
            <v>08.09.1969</v>
          </cell>
          <cell r="L3404" t="str">
            <v>28.08.2018</v>
          </cell>
          <cell r="M3404">
            <v>4150</v>
          </cell>
          <cell r="N3404" t="str">
            <v>Network Control</v>
          </cell>
          <cell r="O3404" t="str">
            <v>Team  Fullilove</v>
          </cell>
          <cell r="P3404">
            <v>50017001</v>
          </cell>
          <cell r="Q3404" t="str">
            <v>Control Engineer</v>
          </cell>
          <cell r="S3404" t="str">
            <v>Networks</v>
          </cell>
          <cell r="T3404" t="str">
            <v>Network Operations</v>
          </cell>
          <cell r="U3404" t="str">
            <v>Network Operations &amp; Control</v>
          </cell>
          <cell r="V3404">
            <v>1</v>
          </cell>
          <cell r="W3404">
            <v>0</v>
          </cell>
          <cell r="X3404" t="str">
            <v>StephenBraund</v>
          </cell>
          <cell r="Y3404">
            <v>414215</v>
          </cell>
        </row>
        <row r="3405">
          <cell r="A3405">
            <v>900928</v>
          </cell>
          <cell r="B3405" t="str">
            <v>Female</v>
          </cell>
          <cell r="C3405" t="str">
            <v>Jennifer</v>
          </cell>
          <cell r="D3405" t="str">
            <v>Paige</v>
          </cell>
          <cell r="E3405">
            <v>935930</v>
          </cell>
          <cell r="F3405" t="str">
            <v>Mr James Douglas</v>
          </cell>
          <cell r="G3405" t="str">
            <v>00.00.0000</v>
          </cell>
          <cell r="H3405" t="str">
            <v>Both Regulated &amp; Unregulated 1 ID Card</v>
          </cell>
          <cell r="I3405" t="str">
            <v>08.08.1980</v>
          </cell>
          <cell r="J3405">
            <v>31</v>
          </cell>
          <cell r="K3405" t="str">
            <v>02.08.2004</v>
          </cell>
          <cell r="L3405" t="str">
            <v>08.08.2045</v>
          </cell>
          <cell r="M3405">
            <v>1071</v>
          </cell>
          <cell r="N3405" t="str">
            <v>Financial Controller</v>
          </cell>
          <cell r="O3405" t="str">
            <v>Branch Reporting</v>
          </cell>
          <cell r="P3405">
            <v>50027372</v>
          </cell>
          <cell r="Q3405" t="str">
            <v>Management Accountant</v>
          </cell>
          <cell r="S3405" t="str">
            <v>Networks</v>
          </cell>
          <cell r="T3405" t="str">
            <v>Networks Finance</v>
          </cell>
          <cell r="U3405" t="str">
            <v>Financial Controller</v>
          </cell>
          <cell r="V3405">
            <v>1</v>
          </cell>
          <cell r="W3405">
            <v>0</v>
          </cell>
          <cell r="X3405" t="str">
            <v>JenniferPaige</v>
          </cell>
          <cell r="Y3405">
            <v>935930</v>
          </cell>
        </row>
        <row r="3406">
          <cell r="A3406">
            <v>900929</v>
          </cell>
          <cell r="B3406" t="str">
            <v>Female</v>
          </cell>
          <cell r="C3406" t="str">
            <v>Satwat</v>
          </cell>
          <cell r="D3406" t="str">
            <v>Shah</v>
          </cell>
          <cell r="E3406">
            <v>972749</v>
          </cell>
          <cell r="F3406" t="str">
            <v>Mr Carl Ferrigi</v>
          </cell>
          <cell r="G3406" t="str">
            <v>00.00.0000</v>
          </cell>
          <cell r="H3406" t="str">
            <v>Regulated</v>
          </cell>
          <cell r="I3406" t="str">
            <v>10.03.1980</v>
          </cell>
          <cell r="J3406">
            <v>31</v>
          </cell>
          <cell r="K3406" t="str">
            <v>26.08.2004</v>
          </cell>
          <cell r="L3406" t="str">
            <v>10.03.2045</v>
          </cell>
          <cell r="M3406">
            <v>4324</v>
          </cell>
          <cell r="N3406" t="str">
            <v>Connections Small Se</v>
          </cell>
          <cell r="O3406" t="str">
            <v>Team  Feriggi C</v>
          </cell>
          <cell r="P3406">
            <v>50028482</v>
          </cell>
          <cell r="Q3406" t="str">
            <v>Business Services Administrator - Del</v>
          </cell>
          <cell r="S3406" t="str">
            <v>Networks</v>
          </cell>
          <cell r="T3406" t="str">
            <v>Network Operations</v>
          </cell>
          <cell r="U3406" t="str">
            <v>Network Operations - London</v>
          </cell>
          <cell r="V3406">
            <v>1</v>
          </cell>
          <cell r="W3406">
            <v>0</v>
          </cell>
          <cell r="X3406" t="str">
            <v>SatwatShah</v>
          </cell>
          <cell r="Y3406">
            <v>972749</v>
          </cell>
        </row>
        <row r="3407">
          <cell r="A3407">
            <v>900931</v>
          </cell>
          <cell r="B3407" t="str">
            <v>Male</v>
          </cell>
          <cell r="C3407" t="str">
            <v>Bongani</v>
          </cell>
          <cell r="D3407" t="str">
            <v>Sibanda</v>
          </cell>
          <cell r="E3407">
            <v>900069</v>
          </cell>
          <cell r="F3407" t="str">
            <v>Mr Alasdair Wilcock</v>
          </cell>
          <cell r="G3407" t="str">
            <v>00.00.0000</v>
          </cell>
          <cell r="H3407" t="str">
            <v>Regulated</v>
          </cell>
          <cell r="I3407" t="str">
            <v>02.07.1969</v>
          </cell>
          <cell r="J3407">
            <v>42</v>
          </cell>
          <cell r="K3407" t="str">
            <v>02.08.2004</v>
          </cell>
          <cell r="L3407" t="str">
            <v>02.07.2034</v>
          </cell>
          <cell r="M3407">
            <v>3100</v>
          </cell>
          <cell r="N3407" t="str">
            <v>LPN MGT COST</v>
          </cell>
          <cell r="O3407" t="str">
            <v>Design Team - Region 1</v>
          </cell>
          <cell r="P3407">
            <v>50018405</v>
          </cell>
          <cell r="Q3407" t="str">
            <v>Design Manager</v>
          </cell>
          <cell r="S3407" t="str">
            <v>Networks</v>
          </cell>
          <cell r="T3407" t="str">
            <v>Connections</v>
          </cell>
          <cell r="U3407" t="str">
            <v>Customer Connections London</v>
          </cell>
          <cell r="V3407">
            <v>1</v>
          </cell>
          <cell r="W3407">
            <v>0</v>
          </cell>
          <cell r="X3407" t="str">
            <v>BonganiSibanda</v>
          </cell>
          <cell r="Y3407">
            <v>900069</v>
          </cell>
        </row>
        <row r="3408">
          <cell r="A3408">
            <v>900934</v>
          </cell>
          <cell r="B3408" t="str">
            <v>Male</v>
          </cell>
          <cell r="C3408" t="str">
            <v>Anthony</v>
          </cell>
          <cell r="D3408" t="str">
            <v>Gwavava</v>
          </cell>
          <cell r="E3408">
            <v>32992</v>
          </cell>
          <cell r="F3408" t="str">
            <v>Mr Tony Allcock</v>
          </cell>
          <cell r="G3408" t="str">
            <v>00.00.0000</v>
          </cell>
          <cell r="H3408" t="str">
            <v>Regulated</v>
          </cell>
          <cell r="I3408" t="str">
            <v>18.06.1971</v>
          </cell>
          <cell r="J3408">
            <v>40</v>
          </cell>
          <cell r="K3408" t="str">
            <v>03.08.2004</v>
          </cell>
          <cell r="L3408" t="str">
            <v>18.06.2036</v>
          </cell>
          <cell r="M3408">
            <v>4331</v>
          </cell>
          <cell r="N3408" t="str">
            <v>EHV Cables</v>
          </cell>
          <cell r="O3408" t="str">
            <v>EHV Protection</v>
          </cell>
          <cell r="P3408">
            <v>50047174</v>
          </cell>
          <cell r="Q3408" t="str">
            <v>Protection Maintenance Engineer</v>
          </cell>
          <cell r="S3408" t="str">
            <v>Networks</v>
          </cell>
          <cell r="T3408" t="str">
            <v>Network Operations</v>
          </cell>
          <cell r="U3408" t="str">
            <v>Network Operations - London</v>
          </cell>
          <cell r="V3408">
            <v>1</v>
          </cell>
          <cell r="W3408">
            <v>0</v>
          </cell>
          <cell r="X3408" t="str">
            <v>AnthonyGwavava</v>
          </cell>
          <cell r="Y3408">
            <v>32992</v>
          </cell>
        </row>
        <row r="3409">
          <cell r="A3409">
            <v>900938</v>
          </cell>
          <cell r="B3409" t="str">
            <v>Male</v>
          </cell>
          <cell r="C3409" t="str">
            <v>Jonathan</v>
          </cell>
          <cell r="D3409" t="str">
            <v>Ward</v>
          </cell>
          <cell r="E3409">
            <v>976950</v>
          </cell>
          <cell r="F3409" t="str">
            <v>Ms Vicky Patrick</v>
          </cell>
          <cell r="G3409" t="str">
            <v>00.00.0000</v>
          </cell>
          <cell r="H3409" t="str">
            <v>Regulated</v>
          </cell>
          <cell r="I3409" t="str">
            <v>18.08.1979</v>
          </cell>
          <cell r="J3409">
            <v>32</v>
          </cell>
          <cell r="K3409" t="str">
            <v>09.08.2004</v>
          </cell>
          <cell r="L3409" t="str">
            <v>18.08.2044</v>
          </cell>
          <cell r="M3409">
            <v>3500</v>
          </cell>
          <cell r="N3409" t="str">
            <v>SS_SUPPORT</v>
          </cell>
          <cell r="O3409" t="str">
            <v>Technical Assessors</v>
          </cell>
          <cell r="P3409">
            <v>50039179</v>
          </cell>
          <cell r="Q3409" t="str">
            <v>Technical Assessor</v>
          </cell>
          <cell r="R3409" t="str">
            <v>Customer Contact</v>
          </cell>
          <cell r="S3409" t="str">
            <v>Networks</v>
          </cell>
          <cell r="T3409" t="str">
            <v>Connections</v>
          </cell>
          <cell r="U3409" t="str">
            <v>Customer Relations</v>
          </cell>
          <cell r="V3409">
            <v>1</v>
          </cell>
          <cell r="W3409">
            <v>0</v>
          </cell>
          <cell r="X3409" t="str">
            <v>JonathanWard</v>
          </cell>
          <cell r="Y3409">
            <v>976950</v>
          </cell>
        </row>
        <row r="3410">
          <cell r="A3410">
            <v>900939</v>
          </cell>
          <cell r="B3410" t="str">
            <v>Male</v>
          </cell>
          <cell r="C3410" t="str">
            <v>Derek</v>
          </cell>
          <cell r="D3410" t="str">
            <v>Sparkes</v>
          </cell>
          <cell r="E3410">
            <v>55291</v>
          </cell>
          <cell r="F3410" t="str">
            <v>Mr Paul Halfacre</v>
          </cell>
          <cell r="G3410" t="str">
            <v>00.00.0000</v>
          </cell>
          <cell r="H3410" t="str">
            <v>Regulated</v>
          </cell>
          <cell r="I3410" t="str">
            <v>25.02.1963</v>
          </cell>
          <cell r="J3410">
            <v>49</v>
          </cell>
          <cell r="K3410" t="str">
            <v>30.06.1986</v>
          </cell>
          <cell r="L3410" t="str">
            <v>25.02.2028</v>
          </cell>
          <cell r="M3410">
            <v>4323</v>
          </cell>
          <cell r="N3410" t="str">
            <v>NO Area London SW</v>
          </cell>
          <cell r="O3410" t="str">
            <v>Team  Halfacre P</v>
          </cell>
          <cell r="P3410">
            <v>50018373</v>
          </cell>
          <cell r="Q3410" t="str">
            <v>Trainee SAP Contract Manager</v>
          </cell>
          <cell r="S3410" t="str">
            <v>Networks</v>
          </cell>
          <cell r="T3410" t="str">
            <v>Network Operations</v>
          </cell>
          <cell r="U3410" t="str">
            <v>Network Operations - London</v>
          </cell>
          <cell r="V3410">
            <v>0</v>
          </cell>
          <cell r="W3410">
            <v>1</v>
          </cell>
          <cell r="X3410" t="str">
            <v>DerekSparkes</v>
          </cell>
          <cell r="Y3410">
            <v>55291</v>
          </cell>
        </row>
        <row r="3411">
          <cell r="A3411">
            <v>900941</v>
          </cell>
          <cell r="B3411" t="str">
            <v>Female</v>
          </cell>
          <cell r="C3411" t="str">
            <v>Helen</v>
          </cell>
          <cell r="D3411" t="str">
            <v>Watt</v>
          </cell>
          <cell r="E3411">
            <v>979736</v>
          </cell>
          <cell r="F3411" t="str">
            <v>Mr Andrew Humphries</v>
          </cell>
          <cell r="G3411" t="str">
            <v>00.00.0000</v>
          </cell>
          <cell r="I3411" t="str">
            <v>26.06.1962</v>
          </cell>
          <cell r="J3411">
            <v>49</v>
          </cell>
          <cell r="K3411" t="str">
            <v>16.08.2004</v>
          </cell>
          <cell r="L3411" t="str">
            <v>26.06.2027</v>
          </cell>
          <cell r="M3411">
            <v>2400</v>
          </cell>
          <cell r="N3411" t="str">
            <v>Customer Service</v>
          </cell>
          <cell r="O3411" t="str">
            <v>Control Centre</v>
          </cell>
          <cell r="P3411">
            <v>50063840</v>
          </cell>
          <cell r="Q3411" t="str">
            <v>Control Centre PTL</v>
          </cell>
          <cell r="S3411" t="str">
            <v>Networks</v>
          </cell>
          <cell r="T3411" t="str">
            <v>Network Operations</v>
          </cell>
          <cell r="U3411" t="str">
            <v>Transport Services</v>
          </cell>
          <cell r="V3411">
            <v>1</v>
          </cell>
          <cell r="W3411">
            <v>0</v>
          </cell>
          <cell r="X3411" t="str">
            <v>HelenWatt</v>
          </cell>
          <cell r="Y3411">
            <v>979736</v>
          </cell>
        </row>
        <row r="3412">
          <cell r="A3412">
            <v>900942</v>
          </cell>
          <cell r="B3412" t="str">
            <v>Male</v>
          </cell>
          <cell r="C3412" t="str">
            <v>David</v>
          </cell>
          <cell r="D3412" t="str">
            <v>Fenton</v>
          </cell>
          <cell r="E3412">
            <v>900886</v>
          </cell>
          <cell r="F3412" t="str">
            <v>Mr Simon Waller</v>
          </cell>
          <cell r="G3412" t="str">
            <v>00.00.0000</v>
          </cell>
          <cell r="H3412" t="str">
            <v>Regulated</v>
          </cell>
          <cell r="I3412" t="str">
            <v>18.06.1959</v>
          </cell>
          <cell r="J3412">
            <v>52</v>
          </cell>
          <cell r="K3412" t="str">
            <v>01.10.2003</v>
          </cell>
          <cell r="L3412" t="str">
            <v>18.06.2024</v>
          </cell>
          <cell r="M3412">
            <v>3150</v>
          </cell>
          <cell r="N3412" t="str">
            <v>LPN PROJ D&amp;Q EAST</v>
          </cell>
          <cell r="O3412" t="str">
            <v>Design Team - Bidder Street</v>
          </cell>
          <cell r="P3412">
            <v>50018423</v>
          </cell>
          <cell r="Q3412" t="str">
            <v>Project Designer</v>
          </cell>
          <cell r="S3412" t="str">
            <v>Networks</v>
          </cell>
          <cell r="T3412" t="str">
            <v>Connections</v>
          </cell>
          <cell r="U3412" t="str">
            <v>Customer Connections London</v>
          </cell>
          <cell r="V3412">
            <v>1</v>
          </cell>
          <cell r="W3412">
            <v>0</v>
          </cell>
          <cell r="X3412" t="str">
            <v>DavidFenton</v>
          </cell>
          <cell r="Y3412">
            <v>900886</v>
          </cell>
        </row>
        <row r="3413">
          <cell r="A3413">
            <v>900945</v>
          </cell>
          <cell r="B3413" t="str">
            <v>Female</v>
          </cell>
          <cell r="C3413" t="str">
            <v>Opal</v>
          </cell>
          <cell r="D3413" t="str">
            <v>Hodge</v>
          </cell>
          <cell r="E3413">
            <v>439069</v>
          </cell>
          <cell r="F3413" t="str">
            <v>Mrs Lynn Lawrence</v>
          </cell>
          <cell r="G3413" t="str">
            <v>00.00.0000</v>
          </cell>
          <cell r="H3413" t="str">
            <v>Regulated</v>
          </cell>
          <cell r="I3413" t="str">
            <v>19.02.1976</v>
          </cell>
          <cell r="J3413">
            <v>36</v>
          </cell>
          <cell r="K3413" t="str">
            <v>16.08.2004</v>
          </cell>
          <cell r="L3413" t="str">
            <v>19.02.2041</v>
          </cell>
          <cell r="M3413">
            <v>4140</v>
          </cell>
          <cell r="N3413" t="str">
            <v>Cust Cntact EPN/LPN</v>
          </cell>
          <cell r="O3413" t="str">
            <v>Team  Lawrence L</v>
          </cell>
          <cell r="P3413">
            <v>50027571</v>
          </cell>
          <cell r="Q3413" t="str">
            <v>Customer Adviser</v>
          </cell>
          <cell r="S3413" t="str">
            <v>Networks</v>
          </cell>
          <cell r="T3413" t="str">
            <v>Customer Services</v>
          </cell>
          <cell r="U3413" t="str">
            <v>Contact Centre</v>
          </cell>
          <cell r="V3413">
            <v>1</v>
          </cell>
          <cell r="W3413">
            <v>0</v>
          </cell>
          <cell r="X3413" t="str">
            <v>OpalHodge</v>
          </cell>
          <cell r="Y3413">
            <v>439069</v>
          </cell>
        </row>
        <row r="3414">
          <cell r="A3414">
            <v>900947</v>
          </cell>
          <cell r="B3414" t="str">
            <v>Male</v>
          </cell>
          <cell r="C3414" t="str">
            <v>Dragan</v>
          </cell>
          <cell r="D3414" t="str">
            <v>Todosijevic</v>
          </cell>
          <cell r="E3414">
            <v>562106</v>
          </cell>
          <cell r="F3414" t="str">
            <v>Mr Nicholas Brewster</v>
          </cell>
          <cell r="G3414" t="str">
            <v>00.00.0000</v>
          </cell>
          <cell r="H3414" t="str">
            <v>Regulated</v>
          </cell>
          <cell r="I3414" t="str">
            <v>15.01.1984</v>
          </cell>
          <cell r="J3414">
            <v>28</v>
          </cell>
          <cell r="K3414" t="str">
            <v>16.08.2004</v>
          </cell>
          <cell r="L3414" t="str">
            <v>15.01.2049</v>
          </cell>
          <cell r="M3414">
            <v>4160</v>
          </cell>
          <cell r="N3414" t="str">
            <v>Dispatch EPN &amp; LPN</v>
          </cell>
          <cell r="O3414" t="str">
            <v>Team  Brewster N</v>
          </cell>
          <cell r="P3414">
            <v>50014715</v>
          </cell>
          <cell r="Q3414" t="str">
            <v>Dispatcher</v>
          </cell>
          <cell r="S3414" t="str">
            <v>Networks</v>
          </cell>
          <cell r="T3414" t="str">
            <v>Network Operations</v>
          </cell>
          <cell r="U3414" t="str">
            <v>Network Operations &amp; Control</v>
          </cell>
          <cell r="V3414">
            <v>1</v>
          </cell>
          <cell r="W3414">
            <v>0</v>
          </cell>
          <cell r="X3414" t="str">
            <v>DraganTodosijevic</v>
          </cell>
          <cell r="Y3414">
            <v>562106</v>
          </cell>
        </row>
        <row r="3415">
          <cell r="A3415">
            <v>900951</v>
          </cell>
          <cell r="B3415" t="str">
            <v>Male</v>
          </cell>
          <cell r="C3415" t="str">
            <v>David</v>
          </cell>
          <cell r="D3415" t="str">
            <v>Reid</v>
          </cell>
          <cell r="E3415">
            <v>474784</v>
          </cell>
          <cell r="F3415" t="str">
            <v>Mr John Archer</v>
          </cell>
          <cell r="G3415" t="str">
            <v>00.00.0000</v>
          </cell>
          <cell r="H3415" t="str">
            <v>Regulated</v>
          </cell>
          <cell r="I3415" t="str">
            <v>09.06.1982</v>
          </cell>
          <cell r="J3415">
            <v>29</v>
          </cell>
          <cell r="K3415" t="str">
            <v>13.09.2004</v>
          </cell>
          <cell r="L3415" t="str">
            <v>09.06.2047</v>
          </cell>
          <cell r="M3415">
            <v>5360</v>
          </cell>
          <cell r="N3415" t="str">
            <v>Delivery Manager Sth</v>
          </cell>
          <cell r="O3415" t="str">
            <v>Delivery South</v>
          </cell>
          <cell r="P3415">
            <v>50042611</v>
          </cell>
          <cell r="Q3415" t="str">
            <v>Project Manager</v>
          </cell>
          <cell r="R3415" t="str">
            <v>Delivery South</v>
          </cell>
          <cell r="S3415" t="str">
            <v>Networks</v>
          </cell>
          <cell r="T3415" t="str">
            <v>Capital Programme</v>
          </cell>
          <cell r="U3415" t="str">
            <v>IDT Delivery</v>
          </cell>
          <cell r="V3415">
            <v>1</v>
          </cell>
          <cell r="W3415">
            <v>0</v>
          </cell>
          <cell r="X3415" t="str">
            <v>DavidReid</v>
          </cell>
          <cell r="Y3415">
            <v>474784</v>
          </cell>
        </row>
        <row r="3416">
          <cell r="A3416">
            <v>900952</v>
          </cell>
          <cell r="B3416" t="str">
            <v>Male</v>
          </cell>
          <cell r="C3416" t="str">
            <v>Craig</v>
          </cell>
          <cell r="D3416" t="str">
            <v>Jeffrey</v>
          </cell>
          <cell r="E3416">
            <v>461764</v>
          </cell>
          <cell r="F3416" t="str">
            <v>Mr Paul Eaves</v>
          </cell>
          <cell r="G3416" t="str">
            <v>00.00.0000</v>
          </cell>
          <cell r="I3416" t="str">
            <v>08.01.1982</v>
          </cell>
          <cell r="J3416">
            <v>30</v>
          </cell>
          <cell r="K3416" t="str">
            <v>13.09.2004</v>
          </cell>
          <cell r="L3416" t="str">
            <v>08.01.2047</v>
          </cell>
          <cell r="M3416">
            <v>5900</v>
          </cell>
          <cell r="N3416" t="str">
            <v>MIP</v>
          </cell>
          <cell r="O3416" t="str">
            <v>Asset Information</v>
          </cell>
          <cell r="P3416">
            <v>50066745</v>
          </cell>
          <cell r="Q3416" t="str">
            <v>Asset Information Programme Manager</v>
          </cell>
          <cell r="S3416" t="str">
            <v>Networks</v>
          </cell>
          <cell r="T3416" t="str">
            <v>Asset Management (UKPN)</v>
          </cell>
          <cell r="U3416" t="str">
            <v>Asset Information</v>
          </cell>
          <cell r="V3416">
            <v>1</v>
          </cell>
          <cell r="W3416">
            <v>0</v>
          </cell>
          <cell r="X3416" t="str">
            <v>CraigJeffrey</v>
          </cell>
          <cell r="Y3416">
            <v>461764</v>
          </cell>
        </row>
        <row r="3417">
          <cell r="A3417">
            <v>900953</v>
          </cell>
          <cell r="B3417" t="str">
            <v>Male</v>
          </cell>
          <cell r="C3417" t="str">
            <v>Matthew</v>
          </cell>
          <cell r="D3417" t="str">
            <v>West</v>
          </cell>
          <cell r="E3417">
            <v>977449</v>
          </cell>
          <cell r="F3417" t="str">
            <v>Mr Kevin Steward</v>
          </cell>
          <cell r="G3417" t="str">
            <v>00.00.0000</v>
          </cell>
          <cell r="H3417" t="str">
            <v>Regulated</v>
          </cell>
          <cell r="I3417" t="str">
            <v>30.05.1987</v>
          </cell>
          <cell r="J3417">
            <v>24</v>
          </cell>
          <cell r="K3417" t="str">
            <v>13.09.2004</v>
          </cell>
          <cell r="L3417" t="str">
            <v>30.05.2052</v>
          </cell>
          <cell r="M3417">
            <v>4621</v>
          </cell>
          <cell r="N3417" t="str">
            <v>NO Area Norwich</v>
          </cell>
          <cell r="O3417" t="str">
            <v>Team  Steward K</v>
          </cell>
          <cell r="P3417">
            <v>50014554</v>
          </cell>
          <cell r="Q3417" t="str">
            <v>Craftsman</v>
          </cell>
          <cell r="S3417" t="str">
            <v>Networks</v>
          </cell>
          <cell r="T3417" t="str">
            <v>Network Operations</v>
          </cell>
          <cell r="U3417" t="str">
            <v>Network Operations - East of England</v>
          </cell>
          <cell r="V3417">
            <v>0</v>
          </cell>
          <cell r="W3417">
            <v>1</v>
          </cell>
          <cell r="X3417" t="str">
            <v>MatthewWest</v>
          </cell>
          <cell r="Y3417">
            <v>977449</v>
          </cell>
        </row>
        <row r="3418">
          <cell r="A3418">
            <v>900954</v>
          </cell>
          <cell r="B3418" t="str">
            <v>Male</v>
          </cell>
          <cell r="C3418" t="str">
            <v>Gareth</v>
          </cell>
          <cell r="D3418" t="str">
            <v>Alcock</v>
          </cell>
          <cell r="E3418">
            <v>900346</v>
          </cell>
          <cell r="F3418" t="str">
            <v>Mr Alan Callear</v>
          </cell>
          <cell r="G3418" t="str">
            <v>00.00.0000</v>
          </cell>
          <cell r="H3418" t="str">
            <v>Regulated</v>
          </cell>
          <cell r="I3418" t="str">
            <v>10.04.1984</v>
          </cell>
          <cell r="J3418">
            <v>27</v>
          </cell>
          <cell r="K3418" t="str">
            <v>13.09.2004</v>
          </cell>
          <cell r="L3418" t="str">
            <v>10.04.2049</v>
          </cell>
          <cell r="M3418">
            <v>4623</v>
          </cell>
          <cell r="N3418" t="str">
            <v>NO Area Cambridge</v>
          </cell>
          <cell r="O3418" t="str">
            <v>Team  Callear A</v>
          </cell>
          <cell r="P3418">
            <v>50014544</v>
          </cell>
          <cell r="Q3418" t="str">
            <v>Craftsman</v>
          </cell>
          <cell r="S3418" t="str">
            <v>Networks</v>
          </cell>
          <cell r="T3418" t="str">
            <v>Network Operations</v>
          </cell>
          <cell r="U3418" t="str">
            <v>Network Operations - East of England</v>
          </cell>
          <cell r="V3418">
            <v>0</v>
          </cell>
          <cell r="W3418">
            <v>1</v>
          </cell>
          <cell r="X3418" t="str">
            <v>GarethAlcock</v>
          </cell>
          <cell r="Y3418">
            <v>900346</v>
          </cell>
        </row>
        <row r="3419">
          <cell r="A3419">
            <v>900956</v>
          </cell>
          <cell r="B3419" t="str">
            <v>Male</v>
          </cell>
          <cell r="C3419" t="str">
            <v>Matthew</v>
          </cell>
          <cell r="D3419" t="str">
            <v>Dimond</v>
          </cell>
          <cell r="E3419">
            <v>653639</v>
          </cell>
          <cell r="F3419" t="str">
            <v>Mr Tony Thurgood</v>
          </cell>
          <cell r="G3419" t="str">
            <v>00.00.0000</v>
          </cell>
          <cell r="H3419" t="str">
            <v>Regulated</v>
          </cell>
          <cell r="I3419" t="str">
            <v>14.01.1986</v>
          </cell>
          <cell r="J3419">
            <v>26</v>
          </cell>
          <cell r="K3419" t="str">
            <v>13.09.2004</v>
          </cell>
          <cell r="L3419" t="str">
            <v>14.01.2051</v>
          </cell>
          <cell r="M3419">
            <v>4522</v>
          </cell>
          <cell r="N3419" t="str">
            <v>NO Area Stevenage</v>
          </cell>
          <cell r="O3419" t="str">
            <v>Team  Thurgood T</v>
          </cell>
          <cell r="P3419">
            <v>50014546</v>
          </cell>
          <cell r="Q3419" t="str">
            <v>Electrical Fitter</v>
          </cell>
          <cell r="S3419" t="str">
            <v>Networks</v>
          </cell>
          <cell r="T3419" t="str">
            <v>Network Operations</v>
          </cell>
          <cell r="U3419" t="str">
            <v>Network Operations - East of England</v>
          </cell>
          <cell r="V3419">
            <v>1</v>
          </cell>
          <cell r="W3419">
            <v>0</v>
          </cell>
          <cell r="X3419" t="str">
            <v>MatthewDimond</v>
          </cell>
          <cell r="Y3419">
            <v>653639</v>
          </cell>
        </row>
        <row r="3420">
          <cell r="A3420">
            <v>900957</v>
          </cell>
          <cell r="B3420" t="str">
            <v>Male</v>
          </cell>
          <cell r="C3420" t="str">
            <v>Reiss</v>
          </cell>
          <cell r="D3420" t="str">
            <v>Dixon</v>
          </cell>
          <cell r="E3420">
            <v>374597</v>
          </cell>
          <cell r="F3420" t="str">
            <v>Mr Jeff Hammond</v>
          </cell>
          <cell r="G3420" t="str">
            <v>00.00.0000</v>
          </cell>
          <cell r="H3420" t="str">
            <v>Regulated</v>
          </cell>
          <cell r="I3420" t="str">
            <v>06.04.1987</v>
          </cell>
          <cell r="J3420">
            <v>24</v>
          </cell>
          <cell r="K3420" t="str">
            <v>13.09.2004</v>
          </cell>
          <cell r="L3420" t="str">
            <v>06.04.2052</v>
          </cell>
          <cell r="M3420">
            <v>4521</v>
          </cell>
          <cell r="N3420" t="str">
            <v>NO Area Enfield</v>
          </cell>
          <cell r="O3420" t="str">
            <v>Team  Hammond J</v>
          </cell>
          <cell r="P3420">
            <v>50014547</v>
          </cell>
          <cell r="Q3420" t="str">
            <v>Craftsman Linesman</v>
          </cell>
          <cell r="S3420" t="str">
            <v>Networks</v>
          </cell>
          <cell r="T3420" t="str">
            <v>Network Operations</v>
          </cell>
          <cell r="U3420" t="str">
            <v>Network Operations - East of England</v>
          </cell>
          <cell r="V3420">
            <v>0</v>
          </cell>
          <cell r="W3420">
            <v>1</v>
          </cell>
          <cell r="X3420" t="str">
            <v>ReissDixon</v>
          </cell>
          <cell r="Y3420">
            <v>374597</v>
          </cell>
        </row>
        <row r="3421">
          <cell r="A3421">
            <v>900958</v>
          </cell>
          <cell r="B3421" t="str">
            <v>Male</v>
          </cell>
          <cell r="C3421" t="str">
            <v>Michael</v>
          </cell>
          <cell r="D3421" t="str">
            <v>Holland</v>
          </cell>
          <cell r="E3421">
            <v>412320</v>
          </cell>
          <cell r="F3421" t="str">
            <v>Mr Nigel Green</v>
          </cell>
          <cell r="G3421" t="str">
            <v>00.00.0000</v>
          </cell>
          <cell r="H3421" t="str">
            <v>Regulated</v>
          </cell>
          <cell r="I3421" t="str">
            <v>24.12.1983</v>
          </cell>
          <cell r="J3421">
            <v>28</v>
          </cell>
          <cell r="K3421" t="str">
            <v>13.09.2004</v>
          </cell>
          <cell r="L3421" t="str">
            <v>24.12.2048</v>
          </cell>
          <cell r="M3421">
            <v>4624</v>
          </cell>
          <cell r="N3421" t="str">
            <v>NO Area Kings Lynn</v>
          </cell>
          <cell r="O3421" t="str">
            <v>Team  Green N</v>
          </cell>
          <cell r="P3421">
            <v>50014548</v>
          </cell>
          <cell r="Q3421" t="str">
            <v>Craftsman</v>
          </cell>
          <cell r="S3421" t="str">
            <v>Networks</v>
          </cell>
          <cell r="T3421" t="str">
            <v>Network Operations</v>
          </cell>
          <cell r="U3421" t="str">
            <v>Network Operations - East of England</v>
          </cell>
          <cell r="V3421">
            <v>0</v>
          </cell>
          <cell r="W3421">
            <v>1</v>
          </cell>
          <cell r="X3421" t="str">
            <v>MichaelHolland</v>
          </cell>
          <cell r="Y3421">
            <v>412320</v>
          </cell>
        </row>
        <row r="3422">
          <cell r="A3422">
            <v>900960</v>
          </cell>
          <cell r="B3422" t="str">
            <v>Male</v>
          </cell>
          <cell r="C3422" t="str">
            <v>Francis</v>
          </cell>
          <cell r="D3422" t="str">
            <v>McGuire</v>
          </cell>
          <cell r="E3422">
            <v>522944</v>
          </cell>
          <cell r="F3422" t="str">
            <v>Mr Jeff Stewart</v>
          </cell>
          <cell r="G3422" t="str">
            <v>00.00.0000</v>
          </cell>
          <cell r="H3422" t="str">
            <v>Regulated</v>
          </cell>
          <cell r="I3422" t="str">
            <v>30.09.1986</v>
          </cell>
          <cell r="J3422">
            <v>25</v>
          </cell>
          <cell r="K3422" t="str">
            <v>13.09.2004</v>
          </cell>
          <cell r="L3422" t="str">
            <v>30.09.2051</v>
          </cell>
          <cell r="M3422">
            <v>4522</v>
          </cell>
          <cell r="N3422" t="str">
            <v>NO Area Stevenage</v>
          </cell>
          <cell r="O3422" t="str">
            <v>Team  Stewart J</v>
          </cell>
          <cell r="P3422">
            <v>50045817</v>
          </cell>
          <cell r="Q3422" t="str">
            <v>Linesperson - Tower</v>
          </cell>
          <cell r="S3422" t="str">
            <v>Networks</v>
          </cell>
          <cell r="T3422" t="str">
            <v>Network Operations</v>
          </cell>
          <cell r="U3422" t="str">
            <v>Network Operations - East of England</v>
          </cell>
          <cell r="V3422">
            <v>0</v>
          </cell>
          <cell r="W3422">
            <v>1</v>
          </cell>
          <cell r="X3422" t="str">
            <v>FrancisMcGuire</v>
          </cell>
          <cell r="Y3422">
            <v>522944</v>
          </cell>
        </row>
        <row r="3423">
          <cell r="A3423">
            <v>900961</v>
          </cell>
          <cell r="B3423" t="str">
            <v>Male</v>
          </cell>
          <cell r="C3423" t="str">
            <v>Paul</v>
          </cell>
          <cell r="D3423" t="str">
            <v>Nash</v>
          </cell>
          <cell r="E3423">
            <v>554831</v>
          </cell>
          <cell r="F3423" t="str">
            <v>Mr Martin Tyers</v>
          </cell>
          <cell r="G3423" t="str">
            <v>00.00.0000</v>
          </cell>
          <cell r="H3423" t="str">
            <v>Regulated</v>
          </cell>
          <cell r="I3423" t="str">
            <v>07.07.1984</v>
          </cell>
          <cell r="J3423">
            <v>27</v>
          </cell>
          <cell r="K3423" t="str">
            <v>13.09.2004</v>
          </cell>
          <cell r="L3423" t="str">
            <v>07.07.2049</v>
          </cell>
          <cell r="M3423">
            <v>4623</v>
          </cell>
          <cell r="N3423" t="str">
            <v>NO Area Cambridge</v>
          </cell>
          <cell r="O3423" t="str">
            <v>Team  Tyers M</v>
          </cell>
          <cell r="P3423">
            <v>50014551</v>
          </cell>
          <cell r="Q3423" t="str">
            <v>Craftsman</v>
          </cell>
          <cell r="S3423" t="str">
            <v>Networks</v>
          </cell>
          <cell r="T3423" t="str">
            <v>Network Operations</v>
          </cell>
          <cell r="U3423" t="str">
            <v>Network Operations - East of England</v>
          </cell>
          <cell r="V3423">
            <v>0</v>
          </cell>
          <cell r="W3423">
            <v>1</v>
          </cell>
          <cell r="X3423" t="str">
            <v>PaulNash</v>
          </cell>
          <cell r="Y3423">
            <v>554831</v>
          </cell>
        </row>
        <row r="3424">
          <cell r="A3424">
            <v>900962</v>
          </cell>
          <cell r="B3424" t="str">
            <v>Male</v>
          </cell>
          <cell r="C3424" t="str">
            <v>Darren</v>
          </cell>
          <cell r="D3424" t="str">
            <v>Saunders</v>
          </cell>
          <cell r="E3424">
            <v>304111</v>
          </cell>
          <cell r="F3424" t="str">
            <v>Mr Alex Foster</v>
          </cell>
          <cell r="G3424" t="str">
            <v>00.00.0000</v>
          </cell>
          <cell r="H3424" t="str">
            <v>Regulated</v>
          </cell>
          <cell r="I3424" t="str">
            <v>22.10.1983</v>
          </cell>
          <cell r="J3424">
            <v>28</v>
          </cell>
          <cell r="K3424" t="str">
            <v>13.09.2004</v>
          </cell>
          <cell r="L3424" t="str">
            <v>22.10.2048</v>
          </cell>
          <cell r="M3424">
            <v>4424</v>
          </cell>
          <cell r="N3424" t="str">
            <v>NO Area Kent</v>
          </cell>
          <cell r="O3424" t="str">
            <v>Team  Foster A</v>
          </cell>
          <cell r="P3424">
            <v>50014552</v>
          </cell>
          <cell r="Q3424" t="str">
            <v>Craftsman Electrical Fitter</v>
          </cell>
          <cell r="S3424" t="str">
            <v>Networks</v>
          </cell>
          <cell r="T3424" t="str">
            <v>Network Operations</v>
          </cell>
          <cell r="U3424" t="str">
            <v>Network Operations - South</v>
          </cell>
          <cell r="V3424">
            <v>0</v>
          </cell>
          <cell r="W3424">
            <v>1</v>
          </cell>
          <cell r="X3424" t="str">
            <v>DarrenSaunders</v>
          </cell>
          <cell r="Y3424">
            <v>304111</v>
          </cell>
        </row>
        <row r="3425">
          <cell r="A3425">
            <v>900963</v>
          </cell>
          <cell r="B3425" t="str">
            <v>Male</v>
          </cell>
          <cell r="C3425" t="str">
            <v>Ben</v>
          </cell>
          <cell r="D3425" t="str">
            <v>Selby</v>
          </cell>
          <cell r="E3425">
            <v>507993</v>
          </cell>
          <cell r="F3425" t="str">
            <v>Mr Brian Warren</v>
          </cell>
          <cell r="G3425" t="str">
            <v>00.00.0000</v>
          </cell>
          <cell r="H3425" t="str">
            <v>Regulated</v>
          </cell>
          <cell r="I3425" t="str">
            <v>07.01.1986</v>
          </cell>
          <cell r="J3425">
            <v>26</v>
          </cell>
          <cell r="K3425" t="str">
            <v>13.09.2004</v>
          </cell>
          <cell r="L3425" t="str">
            <v>07.01.2051</v>
          </cell>
          <cell r="M3425">
            <v>4520</v>
          </cell>
          <cell r="N3425" t="str">
            <v>NO Area Harold Hill</v>
          </cell>
          <cell r="O3425" t="str">
            <v>Team  Warren B</v>
          </cell>
          <cell r="P3425">
            <v>50014553</v>
          </cell>
          <cell r="Q3425" t="str">
            <v>Linesman</v>
          </cell>
          <cell r="S3425" t="str">
            <v>Networks</v>
          </cell>
          <cell r="T3425" t="str">
            <v>Network Operations</v>
          </cell>
          <cell r="U3425" t="str">
            <v>Network Operations - East of England</v>
          </cell>
          <cell r="V3425">
            <v>0</v>
          </cell>
          <cell r="W3425">
            <v>1</v>
          </cell>
          <cell r="X3425" t="str">
            <v>BenSelby</v>
          </cell>
          <cell r="Y3425">
            <v>507993</v>
          </cell>
        </row>
        <row r="3426">
          <cell r="A3426">
            <v>900969</v>
          </cell>
          <cell r="B3426" t="str">
            <v>Male</v>
          </cell>
          <cell r="C3426" t="str">
            <v>Danny</v>
          </cell>
          <cell r="D3426" t="str">
            <v>Cathersides</v>
          </cell>
          <cell r="E3426">
            <v>31441</v>
          </cell>
          <cell r="F3426" t="str">
            <v>Mr Ian Consterdine</v>
          </cell>
          <cell r="G3426" t="str">
            <v>00.00.0000</v>
          </cell>
          <cell r="H3426" t="str">
            <v>Regulated</v>
          </cell>
          <cell r="I3426" t="str">
            <v>24.02.1987</v>
          </cell>
          <cell r="J3426">
            <v>25</v>
          </cell>
          <cell r="K3426" t="str">
            <v>11.10.2004</v>
          </cell>
          <cell r="L3426" t="str">
            <v>24.02.2052</v>
          </cell>
          <cell r="M3426">
            <v>4331</v>
          </cell>
          <cell r="N3426" t="str">
            <v>EHV Cables</v>
          </cell>
          <cell r="O3426" t="str">
            <v>Team  Consterdine I</v>
          </cell>
          <cell r="P3426">
            <v>50014565</v>
          </cell>
          <cell r="Q3426" t="str">
            <v>EHV Fitter</v>
          </cell>
          <cell r="S3426" t="str">
            <v>Networks</v>
          </cell>
          <cell r="T3426" t="str">
            <v>Network Operations</v>
          </cell>
          <cell r="U3426" t="str">
            <v>Network Operations - London</v>
          </cell>
          <cell r="V3426">
            <v>0</v>
          </cell>
          <cell r="W3426">
            <v>1</v>
          </cell>
          <cell r="X3426" t="str">
            <v>DannyCathersides</v>
          </cell>
          <cell r="Y3426">
            <v>31441</v>
          </cell>
        </row>
        <row r="3427">
          <cell r="A3427">
            <v>900970</v>
          </cell>
          <cell r="B3427" t="str">
            <v>Male</v>
          </cell>
          <cell r="C3427" t="str">
            <v>Tom</v>
          </cell>
          <cell r="D3427" t="str">
            <v>Clarke</v>
          </cell>
          <cell r="E3427">
            <v>4664</v>
          </cell>
          <cell r="F3427" t="str">
            <v>Mr Terence Day</v>
          </cell>
          <cell r="G3427" t="str">
            <v>00.00.0000</v>
          </cell>
          <cell r="H3427" t="str">
            <v>Regulated</v>
          </cell>
          <cell r="I3427" t="str">
            <v>06.01.1988</v>
          </cell>
          <cell r="J3427">
            <v>24</v>
          </cell>
          <cell r="K3427" t="str">
            <v>11.10.2004</v>
          </cell>
          <cell r="L3427" t="str">
            <v>06.01.2053</v>
          </cell>
          <cell r="M3427">
            <v>4323</v>
          </cell>
          <cell r="N3427" t="str">
            <v>NO Area London SW</v>
          </cell>
          <cell r="O3427" t="str">
            <v>Team  Day T</v>
          </cell>
          <cell r="P3427">
            <v>50014563</v>
          </cell>
          <cell r="Q3427" t="str">
            <v>Craftsman Fitter</v>
          </cell>
          <cell r="S3427" t="str">
            <v>Networks</v>
          </cell>
          <cell r="T3427" t="str">
            <v>Network Operations</v>
          </cell>
          <cell r="U3427" t="str">
            <v>Network Operations - London</v>
          </cell>
          <cell r="V3427">
            <v>0</v>
          </cell>
          <cell r="W3427">
            <v>1</v>
          </cell>
          <cell r="X3427" t="str">
            <v>TomClarke</v>
          </cell>
          <cell r="Y3427">
            <v>4664</v>
          </cell>
        </row>
        <row r="3428">
          <cell r="A3428">
            <v>900973</v>
          </cell>
          <cell r="B3428" t="str">
            <v>Male</v>
          </cell>
          <cell r="C3428" t="str">
            <v>Daniel</v>
          </cell>
          <cell r="D3428" t="str">
            <v>Potter</v>
          </cell>
          <cell r="E3428">
            <v>519455</v>
          </cell>
          <cell r="F3428" t="str">
            <v>Mr Marc Gilbert</v>
          </cell>
          <cell r="G3428" t="str">
            <v>00.00.0000</v>
          </cell>
          <cell r="H3428" t="str">
            <v>Regulated</v>
          </cell>
          <cell r="I3428" t="str">
            <v>26.10.1984</v>
          </cell>
          <cell r="J3428">
            <v>27</v>
          </cell>
          <cell r="K3428" t="str">
            <v>11.10.2004</v>
          </cell>
          <cell r="L3428" t="str">
            <v>26.10.2049</v>
          </cell>
          <cell r="M3428">
            <v>4424</v>
          </cell>
          <cell r="N3428" t="str">
            <v>NO Area Kent</v>
          </cell>
          <cell r="O3428" t="str">
            <v>Team  Gilbert M</v>
          </cell>
          <cell r="P3428">
            <v>50014555</v>
          </cell>
          <cell r="Q3428" t="str">
            <v>Craftsman Electrical Fitter</v>
          </cell>
          <cell r="S3428" t="str">
            <v>Networks</v>
          </cell>
          <cell r="T3428" t="str">
            <v>Network Operations</v>
          </cell>
          <cell r="U3428" t="str">
            <v>Network Operations - South</v>
          </cell>
          <cell r="V3428">
            <v>0</v>
          </cell>
          <cell r="W3428">
            <v>1</v>
          </cell>
          <cell r="X3428" t="str">
            <v>DanielPotter</v>
          </cell>
          <cell r="Y3428">
            <v>519455</v>
          </cell>
        </row>
        <row r="3429">
          <cell r="A3429">
            <v>900974</v>
          </cell>
          <cell r="B3429" t="str">
            <v>Male</v>
          </cell>
          <cell r="C3429" t="str">
            <v>Marc</v>
          </cell>
          <cell r="D3429" t="str">
            <v>Rogers</v>
          </cell>
          <cell r="E3429">
            <v>349844</v>
          </cell>
          <cell r="F3429" t="str">
            <v>Mr Christopher Packham</v>
          </cell>
          <cell r="G3429" t="str">
            <v>00.00.0000</v>
          </cell>
          <cell r="H3429" t="str">
            <v>Regulated</v>
          </cell>
          <cell r="I3429" t="str">
            <v>29.01.1987</v>
          </cell>
          <cell r="J3429">
            <v>25</v>
          </cell>
          <cell r="K3429" t="str">
            <v>11.10.2004</v>
          </cell>
          <cell r="L3429" t="str">
            <v>29.01.2052</v>
          </cell>
          <cell r="M3429">
            <v>4424</v>
          </cell>
          <cell r="N3429" t="str">
            <v>NO Area Kent</v>
          </cell>
          <cell r="O3429" t="str">
            <v>Team  Packham C</v>
          </cell>
          <cell r="P3429">
            <v>50014561</v>
          </cell>
          <cell r="Q3429" t="str">
            <v>Craftsman Overhead Lines</v>
          </cell>
          <cell r="S3429" t="str">
            <v>Networks</v>
          </cell>
          <cell r="T3429" t="str">
            <v>Network Operations</v>
          </cell>
          <cell r="U3429" t="str">
            <v>Network Operations - South</v>
          </cell>
          <cell r="V3429">
            <v>0</v>
          </cell>
          <cell r="W3429">
            <v>1</v>
          </cell>
          <cell r="X3429" t="str">
            <v>MarcRogers</v>
          </cell>
          <cell r="Y3429">
            <v>349844</v>
          </cell>
        </row>
        <row r="3430">
          <cell r="A3430">
            <v>900975</v>
          </cell>
          <cell r="B3430" t="str">
            <v>Male</v>
          </cell>
          <cell r="C3430" t="str">
            <v>Aaron</v>
          </cell>
          <cell r="D3430" t="str">
            <v>Ashworth</v>
          </cell>
          <cell r="E3430">
            <v>246179</v>
          </cell>
          <cell r="F3430" t="str">
            <v>Mr Terance Smith</v>
          </cell>
          <cell r="G3430" t="str">
            <v>00.00.0000</v>
          </cell>
          <cell r="H3430" t="str">
            <v>Regulated</v>
          </cell>
          <cell r="I3430" t="str">
            <v>11.02.1987</v>
          </cell>
          <cell r="J3430">
            <v>25</v>
          </cell>
          <cell r="K3430" t="str">
            <v>11.10.2004</v>
          </cell>
          <cell r="L3430" t="str">
            <v>11.02.2052</v>
          </cell>
          <cell r="M3430">
            <v>4422</v>
          </cell>
          <cell r="N3430" t="str">
            <v>NO Area Sussex</v>
          </cell>
          <cell r="O3430" t="str">
            <v>Team  Smith T</v>
          </cell>
          <cell r="P3430">
            <v>50014558</v>
          </cell>
          <cell r="Q3430" t="str">
            <v>Craftsman Overhead Lines</v>
          </cell>
          <cell r="S3430" t="str">
            <v>Networks</v>
          </cell>
          <cell r="T3430" t="str">
            <v>Network Operations</v>
          </cell>
          <cell r="U3430" t="str">
            <v>Network Operations - South</v>
          </cell>
          <cell r="V3430">
            <v>0</v>
          </cell>
          <cell r="W3430">
            <v>1</v>
          </cell>
          <cell r="X3430" t="str">
            <v>AaronAshworth</v>
          </cell>
          <cell r="Y3430">
            <v>246179</v>
          </cell>
        </row>
        <row r="3431">
          <cell r="A3431">
            <v>900976</v>
          </cell>
          <cell r="B3431" t="str">
            <v>Male</v>
          </cell>
          <cell r="C3431" t="str">
            <v>Edward</v>
          </cell>
          <cell r="D3431" t="str">
            <v>Spalding</v>
          </cell>
          <cell r="E3431">
            <v>108536</v>
          </cell>
          <cell r="F3431" t="str">
            <v>Mr Mick Crouch</v>
          </cell>
          <cell r="G3431" t="str">
            <v>00.00.0000</v>
          </cell>
          <cell r="H3431" t="str">
            <v>Regulated</v>
          </cell>
          <cell r="I3431" t="str">
            <v>03.07.1986</v>
          </cell>
          <cell r="J3431">
            <v>25</v>
          </cell>
          <cell r="K3431" t="str">
            <v>11.10.2004</v>
          </cell>
          <cell r="L3431" t="str">
            <v>03.07.2051</v>
          </cell>
          <cell r="M3431">
            <v>4424</v>
          </cell>
          <cell r="N3431" t="str">
            <v>NO Area Kent</v>
          </cell>
          <cell r="O3431" t="str">
            <v>Team  Crouch M</v>
          </cell>
          <cell r="P3431">
            <v>50038274</v>
          </cell>
          <cell r="Q3431" t="str">
            <v>Field Engineer</v>
          </cell>
          <cell r="S3431" t="str">
            <v>Networks</v>
          </cell>
          <cell r="T3431" t="str">
            <v>Network Operations</v>
          </cell>
          <cell r="U3431" t="str">
            <v>Network Operations - South</v>
          </cell>
          <cell r="V3431">
            <v>0</v>
          </cell>
          <cell r="W3431">
            <v>1</v>
          </cell>
          <cell r="X3431" t="str">
            <v>EdwardSpalding</v>
          </cell>
          <cell r="Y3431">
            <v>108536</v>
          </cell>
        </row>
        <row r="3432">
          <cell r="A3432">
            <v>900978</v>
          </cell>
          <cell r="B3432" t="str">
            <v>Male</v>
          </cell>
          <cell r="C3432" t="str">
            <v>Daniel</v>
          </cell>
          <cell r="D3432" t="str">
            <v>Rawlings</v>
          </cell>
          <cell r="E3432">
            <v>22905</v>
          </cell>
          <cell r="F3432" t="str">
            <v>Mr Stephen Slocombe</v>
          </cell>
          <cell r="G3432" t="str">
            <v>00.00.0000</v>
          </cell>
          <cell r="H3432" t="str">
            <v>Regulated</v>
          </cell>
          <cell r="I3432" t="str">
            <v>17.04.1985</v>
          </cell>
          <cell r="J3432">
            <v>26</v>
          </cell>
          <cell r="K3432" t="str">
            <v>11.10.2004</v>
          </cell>
          <cell r="L3432" t="str">
            <v>17.04.2050</v>
          </cell>
          <cell r="M3432">
            <v>4331</v>
          </cell>
          <cell r="N3432" t="str">
            <v>EHV Cables</v>
          </cell>
          <cell r="O3432" t="str">
            <v>Team  Slocombe S</v>
          </cell>
          <cell r="P3432">
            <v>50014559</v>
          </cell>
          <cell r="Q3432" t="str">
            <v>Craftsperson</v>
          </cell>
          <cell r="S3432" t="str">
            <v>Networks</v>
          </cell>
          <cell r="T3432" t="str">
            <v>Network Operations</v>
          </cell>
          <cell r="U3432" t="str">
            <v>Network Operations - London</v>
          </cell>
          <cell r="V3432">
            <v>0</v>
          </cell>
          <cell r="W3432">
            <v>1</v>
          </cell>
          <cell r="X3432" t="str">
            <v>DanielRawlings</v>
          </cell>
          <cell r="Y3432">
            <v>22905</v>
          </cell>
        </row>
        <row r="3433">
          <cell r="A3433">
            <v>900979</v>
          </cell>
          <cell r="B3433" t="str">
            <v>Male</v>
          </cell>
          <cell r="C3433" t="str">
            <v>David</v>
          </cell>
          <cell r="D3433" t="str">
            <v>Weedall</v>
          </cell>
          <cell r="E3433">
            <v>266344</v>
          </cell>
          <cell r="F3433" t="str">
            <v>Mr John Evans</v>
          </cell>
          <cell r="G3433" t="str">
            <v>00.00.0000</v>
          </cell>
          <cell r="H3433" t="str">
            <v>Both Regulated &amp; Unregulated 2 ID Cards</v>
          </cell>
          <cell r="I3433" t="str">
            <v>13.04.1955</v>
          </cell>
          <cell r="J3433">
            <v>56</v>
          </cell>
          <cell r="K3433" t="str">
            <v>13.06.1990</v>
          </cell>
          <cell r="L3433" t="str">
            <v>13.04.2020</v>
          </cell>
          <cell r="M3433">
            <v>1910</v>
          </cell>
          <cell r="N3433" t="str">
            <v>Groundworks Contract</v>
          </cell>
          <cell r="O3433" t="str">
            <v>Groundworks Contract</v>
          </cell>
          <cell r="P3433">
            <v>50027205</v>
          </cell>
          <cell r="Q3433" t="str">
            <v>Contract Performance Manager</v>
          </cell>
          <cell r="S3433" t="str">
            <v>Networks</v>
          </cell>
          <cell r="T3433" t="str">
            <v>Network Operations</v>
          </cell>
          <cell r="U3433" t="str">
            <v>Commercial Services (1901)</v>
          </cell>
          <cell r="V3433">
            <v>1</v>
          </cell>
          <cell r="W3433">
            <v>0</v>
          </cell>
          <cell r="X3433" t="str">
            <v>DavidWeedall</v>
          </cell>
          <cell r="Y3433">
            <v>266344</v>
          </cell>
        </row>
        <row r="3434">
          <cell r="A3434">
            <v>900980</v>
          </cell>
          <cell r="B3434" t="str">
            <v>Male</v>
          </cell>
          <cell r="C3434" t="str">
            <v>Robert</v>
          </cell>
          <cell r="D3434" t="str">
            <v>Patton</v>
          </cell>
          <cell r="E3434">
            <v>22654</v>
          </cell>
          <cell r="F3434" t="str">
            <v>Mr John Andrews</v>
          </cell>
          <cell r="G3434" t="str">
            <v>00.00.0000</v>
          </cell>
          <cell r="H3434" t="str">
            <v>Regulated</v>
          </cell>
          <cell r="I3434" t="str">
            <v>20.05.1982</v>
          </cell>
          <cell r="J3434">
            <v>29</v>
          </cell>
          <cell r="K3434" t="str">
            <v>11.10.2004</v>
          </cell>
          <cell r="L3434" t="str">
            <v>20.05.2047</v>
          </cell>
          <cell r="M3434">
            <v>5370</v>
          </cell>
          <cell r="N3434" t="str">
            <v>Delivery Manager Lon</v>
          </cell>
          <cell r="O3434" t="str">
            <v>Team  Andrews J</v>
          </cell>
          <cell r="P3434">
            <v>50027630</v>
          </cell>
          <cell r="Q3434" t="str">
            <v>Protection Engineer</v>
          </cell>
          <cell r="S3434" t="str">
            <v>Networks</v>
          </cell>
          <cell r="T3434" t="str">
            <v>Capital Programme</v>
          </cell>
          <cell r="U3434" t="str">
            <v>IDT Delivery</v>
          </cell>
          <cell r="V3434">
            <v>0</v>
          </cell>
          <cell r="W3434">
            <v>1</v>
          </cell>
          <cell r="X3434" t="str">
            <v>RobertPatton</v>
          </cell>
          <cell r="Y3434">
            <v>22654</v>
          </cell>
        </row>
        <row r="3435">
          <cell r="A3435">
            <v>900981</v>
          </cell>
          <cell r="B3435" t="str">
            <v>Male</v>
          </cell>
          <cell r="C3435" t="str">
            <v>Liam</v>
          </cell>
          <cell r="D3435" t="str">
            <v>Donovan</v>
          </cell>
          <cell r="E3435">
            <v>32992</v>
          </cell>
          <cell r="F3435" t="str">
            <v>Mr Tony Allcock</v>
          </cell>
          <cell r="G3435" t="str">
            <v>00.00.0000</v>
          </cell>
          <cell r="I3435" t="str">
            <v>15.05.1987</v>
          </cell>
          <cell r="J3435">
            <v>24</v>
          </cell>
          <cell r="K3435" t="str">
            <v>11.10.2004</v>
          </cell>
          <cell r="L3435" t="str">
            <v>15.05.2052</v>
          </cell>
          <cell r="M3435">
            <v>4331</v>
          </cell>
          <cell r="N3435" t="str">
            <v>EHV Cables</v>
          </cell>
          <cell r="O3435" t="str">
            <v>EHV Protection</v>
          </cell>
          <cell r="P3435">
            <v>50050857</v>
          </cell>
          <cell r="Q3435" t="str">
            <v>Protection Maintenance Engineer</v>
          </cell>
          <cell r="S3435" t="str">
            <v>Networks</v>
          </cell>
          <cell r="T3435" t="str">
            <v>Network Operations</v>
          </cell>
          <cell r="U3435" t="str">
            <v>Network Operations - London</v>
          </cell>
          <cell r="V3435">
            <v>0</v>
          </cell>
          <cell r="W3435">
            <v>1</v>
          </cell>
          <cell r="X3435" t="str">
            <v>LiamDonovan</v>
          </cell>
          <cell r="Y3435">
            <v>32992</v>
          </cell>
        </row>
        <row r="3436">
          <cell r="A3436">
            <v>900984</v>
          </cell>
          <cell r="B3436" t="str">
            <v>Female</v>
          </cell>
          <cell r="C3436" t="str">
            <v>Joanne</v>
          </cell>
          <cell r="D3436" t="str">
            <v>Herbert</v>
          </cell>
          <cell r="E3436">
            <v>0</v>
          </cell>
          <cell r="G3436" t="str">
            <v>00.00.0000</v>
          </cell>
          <cell r="H3436" t="str">
            <v>Regulated</v>
          </cell>
          <cell r="I3436" t="str">
            <v>30.06.1983</v>
          </cell>
          <cell r="J3436">
            <v>28</v>
          </cell>
          <cell r="K3436" t="str">
            <v>11.10.2004</v>
          </cell>
          <cell r="L3436" t="str">
            <v>30.06.2048</v>
          </cell>
          <cell r="M3436">
            <v>3633</v>
          </cell>
          <cell r="N3436" t="str">
            <v>EPN - Nth Maj Cust</v>
          </cell>
          <cell r="O3436" t="str">
            <v>Admin Support</v>
          </cell>
          <cell r="P3436">
            <v>50017988</v>
          </cell>
          <cell r="Q3436" t="str">
            <v>Business Support Assistant</v>
          </cell>
          <cell r="S3436" t="str">
            <v>Networks</v>
          </cell>
          <cell r="T3436" t="str">
            <v>Connections</v>
          </cell>
          <cell r="U3436" t="str">
            <v>Major Connections</v>
          </cell>
          <cell r="V3436">
            <v>1</v>
          </cell>
          <cell r="W3436">
            <v>0</v>
          </cell>
          <cell r="X3436" t="str">
            <v>JoanneHerbert</v>
          </cell>
          <cell r="Y3436">
            <v>0</v>
          </cell>
        </row>
        <row r="3437">
          <cell r="A3437">
            <v>900985</v>
          </cell>
          <cell r="B3437" t="str">
            <v>Male</v>
          </cell>
          <cell r="C3437" t="str">
            <v>Mark</v>
          </cell>
          <cell r="D3437" t="str">
            <v>Fiske</v>
          </cell>
          <cell r="E3437">
            <v>13095</v>
          </cell>
          <cell r="F3437" t="str">
            <v>Mr Steve White</v>
          </cell>
          <cell r="G3437" t="str">
            <v>00.00.0000</v>
          </cell>
          <cell r="H3437" t="str">
            <v>Regulated</v>
          </cell>
          <cell r="I3437" t="str">
            <v>03.07.1971</v>
          </cell>
          <cell r="J3437">
            <v>40</v>
          </cell>
          <cell r="K3437" t="str">
            <v>04.10.2004</v>
          </cell>
          <cell r="L3437" t="str">
            <v>03.07.2036</v>
          </cell>
          <cell r="M3437">
            <v>4130</v>
          </cell>
          <cell r="N3437" t="str">
            <v>NO Ops Telecoms</v>
          </cell>
          <cell r="O3437" t="str">
            <v>Operational Telecoms</v>
          </cell>
          <cell r="P3437">
            <v>50016353</v>
          </cell>
          <cell r="Q3437" t="str">
            <v>Operations Telecom Manager</v>
          </cell>
          <cell r="S3437" t="str">
            <v>Networks</v>
          </cell>
          <cell r="T3437" t="str">
            <v>Network Operations</v>
          </cell>
          <cell r="U3437" t="str">
            <v>Network Operations &amp; Control</v>
          </cell>
          <cell r="V3437">
            <v>1</v>
          </cell>
          <cell r="W3437">
            <v>0</v>
          </cell>
          <cell r="X3437" t="str">
            <v>MarkFiske</v>
          </cell>
          <cell r="Y3437">
            <v>13095</v>
          </cell>
        </row>
        <row r="3438">
          <cell r="A3438">
            <v>900990</v>
          </cell>
          <cell r="B3438" t="str">
            <v>Male</v>
          </cell>
          <cell r="C3438" t="str">
            <v>David</v>
          </cell>
          <cell r="D3438" t="str">
            <v>Wallis</v>
          </cell>
          <cell r="E3438">
            <v>330684</v>
          </cell>
          <cell r="F3438" t="str">
            <v>Mrs Hilary Grinter</v>
          </cell>
          <cell r="G3438" t="str">
            <v>00.00.0000</v>
          </cell>
          <cell r="H3438" t="str">
            <v>Regulated</v>
          </cell>
          <cell r="I3438" t="str">
            <v>23.05.1964</v>
          </cell>
          <cell r="J3438">
            <v>47</v>
          </cell>
          <cell r="K3438" t="str">
            <v>01.11.2004</v>
          </cell>
          <cell r="L3438" t="str">
            <v>23.05.2029</v>
          </cell>
          <cell r="M3438">
            <v>3635</v>
          </cell>
          <cell r="N3438" t="str">
            <v>CIC Management</v>
          </cell>
          <cell r="O3438" t="str">
            <v>Competition in Connections</v>
          </cell>
          <cell r="P3438">
            <v>50039005</v>
          </cell>
          <cell r="Q3438" t="str">
            <v>Business Support Assistant</v>
          </cell>
          <cell r="S3438" t="str">
            <v>Networks</v>
          </cell>
          <cell r="T3438" t="str">
            <v>Connections</v>
          </cell>
          <cell r="U3438" t="str">
            <v>Major Connections</v>
          </cell>
          <cell r="V3438">
            <v>1</v>
          </cell>
          <cell r="W3438">
            <v>0</v>
          </cell>
          <cell r="X3438" t="str">
            <v>DavidWallis</v>
          </cell>
          <cell r="Y3438">
            <v>330684</v>
          </cell>
        </row>
        <row r="3439">
          <cell r="A3439">
            <v>900991</v>
          </cell>
          <cell r="B3439" t="str">
            <v>Male</v>
          </cell>
          <cell r="C3439" t="str">
            <v>Jason</v>
          </cell>
          <cell r="D3439" t="str">
            <v>Dunnage</v>
          </cell>
          <cell r="E3439">
            <v>520879</v>
          </cell>
          <cell r="F3439" t="str">
            <v>Mr Darren Styles</v>
          </cell>
          <cell r="G3439" t="str">
            <v>00.00.0000</v>
          </cell>
          <cell r="I3439" t="str">
            <v>19.05.1982</v>
          </cell>
          <cell r="J3439">
            <v>29</v>
          </cell>
          <cell r="K3439" t="str">
            <v>08.11.2004</v>
          </cell>
          <cell r="L3439" t="str">
            <v>19.05.2047</v>
          </cell>
          <cell r="M3439">
            <v>4620</v>
          </cell>
          <cell r="N3439" t="str">
            <v>NO Area Bury</v>
          </cell>
          <cell r="O3439" t="str">
            <v>Team  Styles D</v>
          </cell>
          <cell r="P3439">
            <v>50015443</v>
          </cell>
          <cell r="Q3439" t="str">
            <v>Jointer</v>
          </cell>
          <cell r="S3439" t="str">
            <v>Networks</v>
          </cell>
          <cell r="T3439" t="str">
            <v>Network Operations</v>
          </cell>
          <cell r="U3439" t="str">
            <v>Network Operations - East of England</v>
          </cell>
          <cell r="V3439">
            <v>0</v>
          </cell>
          <cell r="W3439">
            <v>1</v>
          </cell>
          <cell r="X3439" t="str">
            <v>JasonDunnage</v>
          </cell>
          <cell r="Y3439">
            <v>520879</v>
          </cell>
        </row>
        <row r="3440">
          <cell r="A3440">
            <v>900992</v>
          </cell>
          <cell r="B3440" t="str">
            <v>Female</v>
          </cell>
          <cell r="C3440" t="str">
            <v>Sandra</v>
          </cell>
          <cell r="D3440" t="str">
            <v>Crane</v>
          </cell>
          <cell r="E3440">
            <v>520846</v>
          </cell>
          <cell r="F3440" t="str">
            <v>Mr Andrew Hunt</v>
          </cell>
          <cell r="G3440" t="str">
            <v>00.00.0000</v>
          </cell>
          <cell r="H3440" t="str">
            <v>Regulated</v>
          </cell>
          <cell r="I3440" t="str">
            <v>14.04.1965</v>
          </cell>
          <cell r="J3440">
            <v>46</v>
          </cell>
          <cell r="K3440" t="str">
            <v>08.11.2004</v>
          </cell>
          <cell r="L3440" t="str">
            <v>14.04.2030</v>
          </cell>
          <cell r="M3440">
            <v>4160</v>
          </cell>
          <cell r="N3440" t="str">
            <v>Dispatch EPN &amp; LPN</v>
          </cell>
          <cell r="O3440" t="str">
            <v>Team  Hunt A</v>
          </cell>
          <cell r="P3440">
            <v>50014666</v>
          </cell>
          <cell r="Q3440" t="str">
            <v>Dispatcher</v>
          </cell>
          <cell r="S3440" t="str">
            <v>Networks</v>
          </cell>
          <cell r="T3440" t="str">
            <v>Network Operations</v>
          </cell>
          <cell r="U3440" t="str">
            <v>Network Operations &amp; Control</v>
          </cell>
          <cell r="V3440">
            <v>1</v>
          </cell>
          <cell r="W3440">
            <v>0</v>
          </cell>
          <cell r="X3440" t="str">
            <v>SandraCrane</v>
          </cell>
          <cell r="Y3440">
            <v>520846</v>
          </cell>
        </row>
        <row r="3441">
          <cell r="A3441">
            <v>900993</v>
          </cell>
          <cell r="B3441" t="str">
            <v>Female</v>
          </cell>
          <cell r="C3441" t="str">
            <v>Elizabeth</v>
          </cell>
          <cell r="D3441" t="str">
            <v>Maggs</v>
          </cell>
          <cell r="E3441">
            <v>965080</v>
          </cell>
          <cell r="F3441" t="str">
            <v>Miss Clare Chapman</v>
          </cell>
          <cell r="G3441" t="str">
            <v>00.00.0000</v>
          </cell>
          <cell r="H3441" t="str">
            <v>Regulated</v>
          </cell>
          <cell r="I3441" t="str">
            <v>09.07.1985</v>
          </cell>
          <cell r="J3441">
            <v>26</v>
          </cell>
          <cell r="K3441" t="str">
            <v>08.11.2004</v>
          </cell>
          <cell r="L3441" t="str">
            <v>09.07.2050</v>
          </cell>
          <cell r="M3441">
            <v>4102</v>
          </cell>
          <cell r="N3441" t="str">
            <v>Business Operations</v>
          </cell>
          <cell r="O3441" t="str">
            <v>Asset Registration</v>
          </cell>
          <cell r="P3441">
            <v>50016633</v>
          </cell>
          <cell r="Q3441" t="str">
            <v>Asset Register Administrator</v>
          </cell>
          <cell r="S3441" t="str">
            <v>Networks</v>
          </cell>
          <cell r="T3441" t="str">
            <v>Network Operations</v>
          </cell>
          <cell r="U3441" t="str">
            <v>Network Operations &amp; Control</v>
          </cell>
          <cell r="V3441">
            <v>1</v>
          </cell>
          <cell r="W3441">
            <v>0</v>
          </cell>
          <cell r="X3441" t="str">
            <v>ElizabethMaggs</v>
          </cell>
          <cell r="Y3441">
            <v>965080</v>
          </cell>
        </row>
        <row r="3442">
          <cell r="A3442">
            <v>900997</v>
          </cell>
          <cell r="B3442" t="str">
            <v>Female</v>
          </cell>
          <cell r="C3442" t="str">
            <v>Gemma</v>
          </cell>
          <cell r="D3442" t="str">
            <v>Finnimore</v>
          </cell>
          <cell r="E3442">
            <v>979729</v>
          </cell>
          <cell r="F3442" t="str">
            <v>Mr Derek Timms</v>
          </cell>
          <cell r="G3442" t="str">
            <v>00.00.0000</v>
          </cell>
          <cell r="H3442" t="str">
            <v>Regulated</v>
          </cell>
          <cell r="I3442" t="str">
            <v>18.02.1982</v>
          </cell>
          <cell r="J3442">
            <v>30</v>
          </cell>
          <cell r="K3442" t="str">
            <v>06.12.2004</v>
          </cell>
          <cell r="L3442" t="str">
            <v>18.02.2047</v>
          </cell>
          <cell r="M3442">
            <v>5611</v>
          </cell>
          <cell r="N3442" t="str">
            <v>Connections</v>
          </cell>
          <cell r="O3442" t="str">
            <v>OP&amp;C Regions 1 &amp; 2</v>
          </cell>
          <cell r="P3442">
            <v>50018456</v>
          </cell>
          <cell r="Q3442" t="str">
            <v>Connections Consents</v>
          </cell>
          <cell r="R3442" t="str">
            <v>Operational Property &amp; Consents</v>
          </cell>
          <cell r="S3442" t="str">
            <v>Networks</v>
          </cell>
          <cell r="T3442" t="str">
            <v>Asset Management (UKPN)</v>
          </cell>
          <cell r="U3442" t="str">
            <v>Network Strategy &amp; Performance</v>
          </cell>
          <cell r="V3442">
            <v>1</v>
          </cell>
          <cell r="W3442">
            <v>0</v>
          </cell>
          <cell r="X3442" t="str">
            <v>GemmaFinnimore</v>
          </cell>
          <cell r="Y3442">
            <v>979729</v>
          </cell>
        </row>
        <row r="3443">
          <cell r="A3443">
            <v>900999</v>
          </cell>
          <cell r="B3443" t="str">
            <v>Male</v>
          </cell>
          <cell r="C3443" t="str">
            <v>Roger</v>
          </cell>
          <cell r="D3443" t="str">
            <v>Wilkins</v>
          </cell>
          <cell r="E3443">
            <v>970612</v>
          </cell>
          <cell r="F3443" t="str">
            <v>Miss Natalie Heppolette</v>
          </cell>
          <cell r="G3443" t="str">
            <v>00.00.0000</v>
          </cell>
          <cell r="H3443" t="str">
            <v>Regulated</v>
          </cell>
          <cell r="I3443" t="str">
            <v>26.03.1987</v>
          </cell>
          <cell r="J3443">
            <v>24</v>
          </cell>
          <cell r="K3443" t="str">
            <v>22.11.2004</v>
          </cell>
          <cell r="L3443" t="str">
            <v>26.03.2052</v>
          </cell>
          <cell r="M3443">
            <v>4406</v>
          </cell>
          <cell r="N3443" t="str">
            <v>Scheduling - South</v>
          </cell>
          <cell r="O3443" t="str">
            <v>Delivery Schedules Team - Heppolette, N</v>
          </cell>
          <cell r="P3443">
            <v>50018709</v>
          </cell>
          <cell r="Q3443" t="str">
            <v>Business Support Assistant</v>
          </cell>
          <cell r="S3443" t="str">
            <v>Networks</v>
          </cell>
          <cell r="T3443" t="str">
            <v>Network Operations</v>
          </cell>
          <cell r="U3443" t="str">
            <v>Network Operations - South</v>
          </cell>
          <cell r="V3443">
            <v>1</v>
          </cell>
          <cell r="W3443">
            <v>0</v>
          </cell>
          <cell r="X3443" t="str">
            <v>RogerWilkins</v>
          </cell>
          <cell r="Y3443">
            <v>970612</v>
          </cell>
        </row>
        <row r="3444">
          <cell r="A3444">
            <v>901002</v>
          </cell>
          <cell r="B3444" t="str">
            <v>Female</v>
          </cell>
          <cell r="C3444" t="str">
            <v>Carol</v>
          </cell>
          <cell r="D3444" t="str">
            <v>Hole</v>
          </cell>
          <cell r="E3444">
            <v>900007</v>
          </cell>
          <cell r="F3444" t="str">
            <v>Ms Kerry Robertson</v>
          </cell>
          <cell r="G3444" t="str">
            <v>00.00.0000</v>
          </cell>
          <cell r="H3444" t="str">
            <v>Regulated</v>
          </cell>
          <cell r="I3444" t="str">
            <v>26.03.1968</v>
          </cell>
          <cell r="J3444">
            <v>43</v>
          </cell>
          <cell r="K3444" t="str">
            <v>22.11.2004</v>
          </cell>
          <cell r="L3444" t="str">
            <v>26.03.2033</v>
          </cell>
          <cell r="M3444">
            <v>4140</v>
          </cell>
          <cell r="N3444" t="str">
            <v>Cust Cntact EPN/LPN</v>
          </cell>
          <cell r="O3444" t="str">
            <v>Team  Robertson K</v>
          </cell>
          <cell r="P3444">
            <v>50028790</v>
          </cell>
          <cell r="Q3444" t="str">
            <v>Trainer</v>
          </cell>
          <cell r="S3444" t="str">
            <v>Networks</v>
          </cell>
          <cell r="T3444" t="str">
            <v>Customer Services</v>
          </cell>
          <cell r="U3444" t="str">
            <v>Team  Robertson K</v>
          </cell>
          <cell r="V3444">
            <v>1</v>
          </cell>
          <cell r="W3444">
            <v>0</v>
          </cell>
          <cell r="X3444" t="str">
            <v>CarolHole</v>
          </cell>
          <cell r="Y3444">
            <v>900007</v>
          </cell>
        </row>
        <row r="3445">
          <cell r="A3445">
            <v>901009</v>
          </cell>
          <cell r="B3445" t="str">
            <v>Female</v>
          </cell>
          <cell r="C3445" t="str">
            <v>Angela</v>
          </cell>
          <cell r="D3445" t="str">
            <v>Beard</v>
          </cell>
          <cell r="E3445">
            <v>24096</v>
          </cell>
          <cell r="F3445" t="str">
            <v>Mr Dave Croucher</v>
          </cell>
          <cell r="G3445" t="str">
            <v>00.00.0000</v>
          </cell>
          <cell r="H3445" t="str">
            <v>Regulated</v>
          </cell>
          <cell r="I3445" t="str">
            <v>05.10.1983</v>
          </cell>
          <cell r="J3445">
            <v>28</v>
          </cell>
          <cell r="K3445" t="str">
            <v>06.12.2004</v>
          </cell>
          <cell r="L3445" t="str">
            <v>05.10.2048</v>
          </cell>
          <cell r="M3445">
            <v>3635</v>
          </cell>
          <cell r="N3445" t="str">
            <v>CIC Management</v>
          </cell>
          <cell r="O3445" t="str">
            <v>Competition in Connections</v>
          </cell>
          <cell r="P3445">
            <v>50042964</v>
          </cell>
          <cell r="Q3445" t="str">
            <v>CIC Project Designer</v>
          </cell>
          <cell r="S3445" t="str">
            <v>Networks</v>
          </cell>
          <cell r="T3445" t="str">
            <v>Connections</v>
          </cell>
          <cell r="U3445" t="str">
            <v>Major Connections</v>
          </cell>
          <cell r="V3445">
            <v>1</v>
          </cell>
          <cell r="W3445">
            <v>0</v>
          </cell>
          <cell r="X3445" t="str">
            <v>AngelaBeard</v>
          </cell>
          <cell r="Y3445">
            <v>24096</v>
          </cell>
        </row>
        <row r="3446">
          <cell r="A3446">
            <v>901010</v>
          </cell>
          <cell r="B3446" t="str">
            <v>Female</v>
          </cell>
          <cell r="C3446" t="str">
            <v>Claire</v>
          </cell>
          <cell r="D3446" t="str">
            <v>Harley</v>
          </cell>
          <cell r="E3446">
            <v>351999</v>
          </cell>
          <cell r="F3446" t="str">
            <v>Mr Ricki Sayer</v>
          </cell>
          <cell r="G3446" t="str">
            <v>00.00.0000</v>
          </cell>
          <cell r="H3446" t="str">
            <v>Both Regulated &amp; Unregulated 1 ID Card</v>
          </cell>
          <cell r="I3446" t="str">
            <v>17.05.1984</v>
          </cell>
          <cell r="J3446">
            <v>27</v>
          </cell>
          <cell r="K3446" t="str">
            <v>10.01.2005</v>
          </cell>
          <cell r="L3446" t="str">
            <v>17.05.2049</v>
          </cell>
          <cell r="M3446">
            <v>2480</v>
          </cell>
          <cell r="N3446" t="str">
            <v>Fleet Administration</v>
          </cell>
          <cell r="O3446" t="str">
            <v>Fleet</v>
          </cell>
          <cell r="P3446">
            <v>50019210</v>
          </cell>
          <cell r="Q3446" t="str">
            <v>Transport Administrator</v>
          </cell>
          <cell r="S3446" t="str">
            <v>Networks</v>
          </cell>
          <cell r="T3446" t="str">
            <v>Network Operations</v>
          </cell>
          <cell r="U3446" t="str">
            <v>Transport Services</v>
          </cell>
          <cell r="V3446">
            <v>1</v>
          </cell>
          <cell r="W3446">
            <v>0</v>
          </cell>
          <cell r="X3446" t="str">
            <v>ClaireHarley</v>
          </cell>
          <cell r="Y3446">
            <v>351999</v>
          </cell>
        </row>
        <row r="3447">
          <cell r="A3447">
            <v>901013</v>
          </cell>
          <cell r="B3447" t="str">
            <v>Male</v>
          </cell>
          <cell r="C3447" t="str">
            <v>Alex</v>
          </cell>
          <cell r="D3447" t="str">
            <v>Sturge</v>
          </cell>
          <cell r="E3447">
            <v>388282</v>
          </cell>
          <cell r="F3447" t="str">
            <v>Mrs Carolyn Nixon</v>
          </cell>
          <cell r="G3447" t="str">
            <v>00.00.0000</v>
          </cell>
          <cell r="H3447" t="str">
            <v>Both Regulated &amp; Unregulated 1 ID Card</v>
          </cell>
          <cell r="I3447" t="str">
            <v>11.09.1981</v>
          </cell>
          <cell r="J3447">
            <v>30</v>
          </cell>
          <cell r="K3447" t="str">
            <v>04.01.2005</v>
          </cell>
          <cell r="L3447" t="str">
            <v>11.09.2046</v>
          </cell>
          <cell r="M3447">
            <v>1048</v>
          </cell>
          <cell r="N3447" t="str">
            <v>Communications</v>
          </cell>
          <cell r="O3447" t="str">
            <v>Communications</v>
          </cell>
          <cell r="P3447">
            <v>50046030</v>
          </cell>
          <cell r="Q3447" t="str">
            <v>Communication Manager</v>
          </cell>
          <cell r="S3447" t="str">
            <v>Networks</v>
          </cell>
          <cell r="T3447" t="str">
            <v>Networks Human Resources</v>
          </cell>
          <cell r="U3447" t="str">
            <v>Communications</v>
          </cell>
          <cell r="V3447">
            <v>1</v>
          </cell>
          <cell r="W3447">
            <v>0</v>
          </cell>
          <cell r="X3447" t="str">
            <v>AlexSturge</v>
          </cell>
          <cell r="Y3447">
            <v>388282</v>
          </cell>
        </row>
        <row r="3448">
          <cell r="A3448">
            <v>901014</v>
          </cell>
          <cell r="B3448" t="str">
            <v>Male</v>
          </cell>
          <cell r="C3448" t="str">
            <v>Josh</v>
          </cell>
          <cell r="D3448" t="str">
            <v>Blass</v>
          </cell>
          <cell r="E3448">
            <v>279841</v>
          </cell>
          <cell r="F3448" t="str">
            <v>Mr Raymond Welham</v>
          </cell>
          <cell r="G3448" t="str">
            <v>00.00.0000</v>
          </cell>
          <cell r="I3448" t="str">
            <v>28.10.1983</v>
          </cell>
          <cell r="J3448">
            <v>28</v>
          </cell>
          <cell r="K3448" t="str">
            <v>04.01.2005</v>
          </cell>
          <cell r="L3448" t="str">
            <v>28.10.2048</v>
          </cell>
          <cell r="M3448">
            <v>4521</v>
          </cell>
          <cell r="N3448" t="str">
            <v>NO Area Enfield</v>
          </cell>
          <cell r="O3448" t="str">
            <v>Team  Welham R</v>
          </cell>
          <cell r="P3448">
            <v>50055010</v>
          </cell>
          <cell r="Q3448" t="str">
            <v>Field Engineer</v>
          </cell>
          <cell r="S3448" t="str">
            <v>Networks</v>
          </cell>
          <cell r="T3448" t="str">
            <v>Network Operations</v>
          </cell>
          <cell r="U3448" t="str">
            <v>Network Operations - East of England</v>
          </cell>
          <cell r="V3448">
            <v>0</v>
          </cell>
          <cell r="W3448">
            <v>1</v>
          </cell>
          <cell r="X3448" t="str">
            <v>JoshBlass</v>
          </cell>
          <cell r="Y3448">
            <v>279841</v>
          </cell>
        </row>
        <row r="3449">
          <cell r="A3449">
            <v>901018</v>
          </cell>
          <cell r="B3449" t="str">
            <v>Female</v>
          </cell>
          <cell r="C3449" t="str">
            <v>Emily</v>
          </cell>
          <cell r="D3449" t="str">
            <v>Smith</v>
          </cell>
          <cell r="E3449">
            <v>516589</v>
          </cell>
          <cell r="F3449" t="str">
            <v>Mrs Amanda Greenwood</v>
          </cell>
          <cell r="G3449" t="str">
            <v>00.00.0000</v>
          </cell>
          <cell r="H3449" t="str">
            <v>Regulated</v>
          </cell>
          <cell r="I3449" t="str">
            <v>01.05.1984</v>
          </cell>
          <cell r="J3449">
            <v>27</v>
          </cell>
          <cell r="K3449" t="str">
            <v>10.01.2005</v>
          </cell>
          <cell r="L3449" t="str">
            <v>01.05.2049</v>
          </cell>
          <cell r="M3449">
            <v>3210</v>
          </cell>
          <cell r="N3449" t="str">
            <v>SPN  Q&amp;D PLANNING</v>
          </cell>
          <cell r="O3449" t="str">
            <v>Quotation &amp; Delivery Planning - Region 2</v>
          </cell>
          <cell r="P3449">
            <v>50038223</v>
          </cell>
          <cell r="Q3449" t="str">
            <v>Quotations &amp; Delivery Planning Assistant</v>
          </cell>
          <cell r="S3449" t="str">
            <v>Networks</v>
          </cell>
          <cell r="T3449" t="str">
            <v>Connections</v>
          </cell>
          <cell r="U3449" t="str">
            <v>Customer Connections South</v>
          </cell>
          <cell r="V3449">
            <v>1</v>
          </cell>
          <cell r="W3449">
            <v>0</v>
          </cell>
          <cell r="X3449" t="str">
            <v>EmilySmith</v>
          </cell>
          <cell r="Y3449">
            <v>516589</v>
          </cell>
        </row>
        <row r="3450">
          <cell r="A3450">
            <v>901021</v>
          </cell>
          <cell r="B3450" t="str">
            <v>Female</v>
          </cell>
          <cell r="C3450" t="str">
            <v>Claire</v>
          </cell>
          <cell r="D3450" t="str">
            <v>Adams</v>
          </cell>
          <cell r="E3450">
            <v>351999</v>
          </cell>
          <cell r="F3450" t="str">
            <v>Mr Ricki Sayer</v>
          </cell>
          <cell r="G3450" t="str">
            <v>00.00.0000</v>
          </cell>
          <cell r="H3450" t="str">
            <v>Regulated</v>
          </cell>
          <cell r="I3450" t="str">
            <v>26.10.1985</v>
          </cell>
          <cell r="J3450">
            <v>26</v>
          </cell>
          <cell r="K3450" t="str">
            <v>17.01.2005</v>
          </cell>
          <cell r="L3450" t="str">
            <v>26.10.2050</v>
          </cell>
          <cell r="M3450">
            <v>2480</v>
          </cell>
          <cell r="N3450" t="str">
            <v>Fleet Administration</v>
          </cell>
          <cell r="O3450" t="str">
            <v>Customer Relations</v>
          </cell>
          <cell r="P3450">
            <v>50047369</v>
          </cell>
          <cell r="Q3450" t="str">
            <v>PTL Customer Relations</v>
          </cell>
          <cell r="S3450" t="str">
            <v>Networks</v>
          </cell>
          <cell r="T3450" t="str">
            <v>Network Operations</v>
          </cell>
          <cell r="U3450" t="str">
            <v>Transport Services</v>
          </cell>
          <cell r="V3450">
            <v>1</v>
          </cell>
          <cell r="W3450">
            <v>0</v>
          </cell>
          <cell r="X3450" t="str">
            <v>ClaireAdams</v>
          </cell>
          <cell r="Y3450">
            <v>351999</v>
          </cell>
        </row>
        <row r="3451">
          <cell r="A3451">
            <v>901022</v>
          </cell>
          <cell r="B3451" t="str">
            <v>Male</v>
          </cell>
          <cell r="C3451" t="str">
            <v>Upendra</v>
          </cell>
          <cell r="D3451" t="str">
            <v>Sharma</v>
          </cell>
          <cell r="E3451">
            <v>979825</v>
          </cell>
          <cell r="F3451" t="str">
            <v>Mr Peter Waymont</v>
          </cell>
          <cell r="G3451" t="str">
            <v>00.00.0000</v>
          </cell>
          <cell r="H3451" t="str">
            <v>Regulated</v>
          </cell>
          <cell r="I3451" t="str">
            <v>07.02.1960</v>
          </cell>
          <cell r="J3451">
            <v>52</v>
          </cell>
          <cell r="K3451" t="str">
            <v>01.02.2005</v>
          </cell>
          <cell r="L3451" t="str">
            <v>07.02.2025</v>
          </cell>
          <cell r="M3451">
            <v>1021</v>
          </cell>
          <cell r="N3451" t="str">
            <v>Income Management</v>
          </cell>
          <cell r="O3451" t="str">
            <v>Agreements</v>
          </cell>
          <cell r="P3451">
            <v>50027339</v>
          </cell>
          <cell r="Q3451" t="str">
            <v>Billing Co-ordinator</v>
          </cell>
          <cell r="S3451" t="str">
            <v>Networks</v>
          </cell>
          <cell r="T3451" t="str">
            <v>Networks Finance</v>
          </cell>
          <cell r="U3451" t="str">
            <v>Income Management</v>
          </cell>
          <cell r="V3451">
            <v>1</v>
          </cell>
          <cell r="W3451">
            <v>0</v>
          </cell>
          <cell r="X3451" t="str">
            <v>UpendraSharma</v>
          </cell>
          <cell r="Y3451">
            <v>979825</v>
          </cell>
        </row>
        <row r="3452">
          <cell r="A3452">
            <v>901025</v>
          </cell>
          <cell r="B3452" t="str">
            <v>Male</v>
          </cell>
          <cell r="C3452" t="str">
            <v>Jonathan</v>
          </cell>
          <cell r="D3452" t="str">
            <v>Fernie</v>
          </cell>
          <cell r="E3452">
            <v>326714</v>
          </cell>
          <cell r="F3452" t="str">
            <v>Mr David Mckay</v>
          </cell>
          <cell r="G3452" t="str">
            <v>00.00.0000</v>
          </cell>
          <cell r="H3452" t="str">
            <v>Regulated</v>
          </cell>
          <cell r="I3452" t="str">
            <v>06.02.1974</v>
          </cell>
          <cell r="J3452">
            <v>38</v>
          </cell>
          <cell r="K3452" t="str">
            <v>01.03.2005</v>
          </cell>
          <cell r="L3452" t="str">
            <v>06.02.2039</v>
          </cell>
          <cell r="M3452">
            <v>4420</v>
          </cell>
          <cell r="N3452" t="str">
            <v>NO Area Surrey</v>
          </cell>
          <cell r="O3452" t="str">
            <v>Team  Fernie J</v>
          </cell>
          <cell r="P3452">
            <v>50028760</v>
          </cell>
          <cell r="Q3452" t="str">
            <v>Performance Team Leader</v>
          </cell>
          <cell r="S3452" t="str">
            <v>Networks</v>
          </cell>
          <cell r="T3452" t="str">
            <v>Network Operations</v>
          </cell>
          <cell r="U3452" t="str">
            <v>Network Operations - South</v>
          </cell>
          <cell r="V3452">
            <v>1</v>
          </cell>
          <cell r="W3452">
            <v>0</v>
          </cell>
          <cell r="X3452" t="str">
            <v>JonathanFernie</v>
          </cell>
          <cell r="Y3452">
            <v>326714</v>
          </cell>
        </row>
        <row r="3453">
          <cell r="A3453">
            <v>901026</v>
          </cell>
          <cell r="B3453" t="str">
            <v>Female</v>
          </cell>
          <cell r="C3453" t="str">
            <v>Ann</v>
          </cell>
          <cell r="D3453" t="str">
            <v>Oakley</v>
          </cell>
          <cell r="E3453">
            <v>900069</v>
          </cell>
          <cell r="F3453" t="str">
            <v>Mr Alasdair Wilcock</v>
          </cell>
          <cell r="G3453" t="str">
            <v>00.00.0000</v>
          </cell>
          <cell r="H3453" t="str">
            <v>Regulated</v>
          </cell>
          <cell r="I3453" t="str">
            <v>07.11.1965</v>
          </cell>
          <cell r="J3453">
            <v>46</v>
          </cell>
          <cell r="K3453" t="str">
            <v>07.03.2005</v>
          </cell>
          <cell r="L3453" t="str">
            <v>07.11.2030</v>
          </cell>
          <cell r="M3453">
            <v>3100</v>
          </cell>
          <cell r="N3453" t="str">
            <v>LPN MGT COST</v>
          </cell>
          <cell r="O3453" t="str">
            <v>Quotation &amp; Delivery Planning - Region 1</v>
          </cell>
          <cell r="P3453">
            <v>50027074</v>
          </cell>
          <cell r="Q3453" t="str">
            <v>Quotation &amp; Delivery Planning Manager</v>
          </cell>
          <cell r="S3453" t="str">
            <v>Networks</v>
          </cell>
          <cell r="T3453" t="str">
            <v>Connections</v>
          </cell>
          <cell r="U3453" t="str">
            <v>Customer Connections London</v>
          </cell>
          <cell r="V3453">
            <v>1</v>
          </cell>
          <cell r="W3453">
            <v>0</v>
          </cell>
          <cell r="X3453" t="str">
            <v>AnnOakley</v>
          </cell>
          <cell r="Y3453">
            <v>900069</v>
          </cell>
        </row>
        <row r="3454">
          <cell r="A3454">
            <v>901027</v>
          </cell>
          <cell r="B3454" t="str">
            <v>Male</v>
          </cell>
          <cell r="C3454" t="str">
            <v>Mark</v>
          </cell>
          <cell r="D3454" t="str">
            <v>Dunk</v>
          </cell>
          <cell r="E3454">
            <v>468249</v>
          </cell>
          <cell r="F3454" t="str">
            <v>Mr Steve Mockford</v>
          </cell>
          <cell r="G3454" t="str">
            <v>00.00.0000</v>
          </cell>
          <cell r="I3454" t="str">
            <v>13.01.1971</v>
          </cell>
          <cell r="J3454">
            <v>41</v>
          </cell>
          <cell r="K3454" t="str">
            <v>07.03.2005</v>
          </cell>
          <cell r="L3454" t="str">
            <v>13.01.2036</v>
          </cell>
          <cell r="M3454">
            <v>5100</v>
          </cell>
          <cell r="N3454" t="str">
            <v>Head of Asset Man</v>
          </cell>
          <cell r="O3454" t="str">
            <v>Engineering Standards &amp; Assurance</v>
          </cell>
          <cell r="P3454">
            <v>50066733</v>
          </cell>
          <cell r="Q3454" t="str">
            <v>Civil Standards Manager</v>
          </cell>
          <cell r="S3454" t="str">
            <v>Networks</v>
          </cell>
          <cell r="T3454" t="str">
            <v>Asset Management (UKPN)</v>
          </cell>
          <cell r="U3454" t="str">
            <v>Engineering Standards &amp; Assurance</v>
          </cell>
          <cell r="V3454">
            <v>1</v>
          </cell>
          <cell r="W3454">
            <v>0</v>
          </cell>
          <cell r="X3454" t="str">
            <v>MarkDunk</v>
          </cell>
          <cell r="Y3454">
            <v>468249</v>
          </cell>
        </row>
        <row r="3455">
          <cell r="A3455">
            <v>901028</v>
          </cell>
          <cell r="B3455" t="str">
            <v>Female</v>
          </cell>
          <cell r="C3455" t="str">
            <v>Aimee</v>
          </cell>
          <cell r="D3455" t="str">
            <v>Marshall</v>
          </cell>
          <cell r="E3455">
            <v>185347</v>
          </cell>
          <cell r="F3455" t="str">
            <v>Mr Jason Webb</v>
          </cell>
          <cell r="G3455" t="str">
            <v>00.00.0000</v>
          </cell>
          <cell r="I3455" t="str">
            <v>02.05.1984</v>
          </cell>
          <cell r="J3455">
            <v>27</v>
          </cell>
          <cell r="K3455" t="str">
            <v>01.03.2005</v>
          </cell>
          <cell r="L3455" t="str">
            <v>02.05.2049</v>
          </cell>
          <cell r="M3455">
            <v>3861</v>
          </cell>
          <cell r="N3455" t="str">
            <v>HC_AREA_ 2</v>
          </cell>
          <cell r="O3455" t="str">
            <v>Highway Services - South East (West)</v>
          </cell>
          <cell r="P3455">
            <v>50050133</v>
          </cell>
          <cell r="Q3455" t="str">
            <v>Performance Team Leader</v>
          </cell>
          <cell r="S3455" t="str">
            <v>Networks</v>
          </cell>
          <cell r="T3455" t="str">
            <v>Connections</v>
          </cell>
          <cell r="U3455" t="str">
            <v>Highway Services</v>
          </cell>
          <cell r="V3455">
            <v>1</v>
          </cell>
          <cell r="W3455">
            <v>0</v>
          </cell>
          <cell r="X3455" t="str">
            <v>AimeeMarshall</v>
          </cell>
          <cell r="Y3455">
            <v>185347</v>
          </cell>
        </row>
        <row r="3456">
          <cell r="A3456">
            <v>901031</v>
          </cell>
          <cell r="B3456" t="str">
            <v>Male</v>
          </cell>
          <cell r="C3456" t="str">
            <v>James</v>
          </cell>
          <cell r="D3456" t="str">
            <v>Rushmer</v>
          </cell>
          <cell r="E3456">
            <v>327751</v>
          </cell>
          <cell r="F3456" t="str">
            <v>Mr David Child</v>
          </cell>
          <cell r="G3456" t="str">
            <v>00.00.0000</v>
          </cell>
          <cell r="H3456" t="str">
            <v>Regulated</v>
          </cell>
          <cell r="I3456" t="str">
            <v>23.01.1955</v>
          </cell>
          <cell r="J3456">
            <v>57</v>
          </cell>
          <cell r="K3456" t="str">
            <v>14.02.2005</v>
          </cell>
          <cell r="L3456" t="str">
            <v>23.01.2020</v>
          </cell>
          <cell r="M3456">
            <v>4150</v>
          </cell>
          <cell r="N3456" t="str">
            <v>Network Control</v>
          </cell>
          <cell r="O3456" t="str">
            <v>Team  Child D</v>
          </cell>
          <cell r="P3456">
            <v>50020315</v>
          </cell>
          <cell r="Q3456" t="str">
            <v>Control Engineer</v>
          </cell>
          <cell r="S3456" t="str">
            <v>Networks</v>
          </cell>
          <cell r="T3456" t="str">
            <v>Network Operations</v>
          </cell>
          <cell r="U3456" t="str">
            <v>Network Operations &amp; Control</v>
          </cell>
          <cell r="V3456">
            <v>1</v>
          </cell>
          <cell r="W3456">
            <v>0</v>
          </cell>
          <cell r="X3456" t="str">
            <v>JamesRushmer</v>
          </cell>
          <cell r="Y3456">
            <v>327751</v>
          </cell>
        </row>
        <row r="3457">
          <cell r="A3457">
            <v>935690</v>
          </cell>
          <cell r="B3457" t="str">
            <v>Male</v>
          </cell>
          <cell r="C3457" t="str">
            <v>Kav</v>
          </cell>
          <cell r="D3457" t="str">
            <v>Singh</v>
          </cell>
          <cell r="E3457">
            <v>520766</v>
          </cell>
          <cell r="F3457" t="str">
            <v>Mr Bob Lincoln</v>
          </cell>
          <cell r="G3457" t="str">
            <v>24.07.2000</v>
          </cell>
          <cell r="H3457" t="str">
            <v>Regulated</v>
          </cell>
          <cell r="I3457" t="str">
            <v>11.07.1975</v>
          </cell>
          <cell r="J3457">
            <v>36</v>
          </cell>
          <cell r="K3457" t="str">
            <v>24.07.2000</v>
          </cell>
          <cell r="L3457" t="str">
            <v>11.07.2040</v>
          </cell>
          <cell r="M3457">
            <v>4171</v>
          </cell>
          <cell r="N3457" t="str">
            <v>Plan Provision</v>
          </cell>
          <cell r="O3457" t="str">
            <v>Plan Provision</v>
          </cell>
          <cell r="P3457">
            <v>50016880</v>
          </cell>
          <cell r="Q3457" t="str">
            <v>Customer Adviser</v>
          </cell>
          <cell r="S3457" t="str">
            <v>Networks</v>
          </cell>
          <cell r="T3457" t="str">
            <v>Network Operations</v>
          </cell>
          <cell r="U3457" t="str">
            <v>Network Operations &amp; Control</v>
          </cell>
          <cell r="V3457">
            <v>1</v>
          </cell>
          <cell r="W3457">
            <v>0</v>
          </cell>
          <cell r="X3457" t="str">
            <v>KavSingh</v>
          </cell>
          <cell r="Y3457">
            <v>520766</v>
          </cell>
        </row>
        <row r="3458">
          <cell r="A3458">
            <v>935737</v>
          </cell>
          <cell r="B3458" t="str">
            <v>Female</v>
          </cell>
          <cell r="C3458" t="str">
            <v>Lynn</v>
          </cell>
          <cell r="D3458" t="str">
            <v>Graham</v>
          </cell>
          <cell r="E3458">
            <v>0</v>
          </cell>
          <cell r="G3458" t="str">
            <v>01.08.2000</v>
          </cell>
          <cell r="H3458" t="str">
            <v>Regulated</v>
          </cell>
          <cell r="I3458" t="str">
            <v>18.11.1968</v>
          </cell>
          <cell r="J3458">
            <v>43</v>
          </cell>
          <cell r="K3458" t="str">
            <v>10.04.1989</v>
          </cell>
          <cell r="L3458" t="str">
            <v>18.11.2033</v>
          </cell>
          <cell r="M3458">
            <v>5140</v>
          </cell>
          <cell r="N3458" t="str">
            <v>Investment Manager</v>
          </cell>
          <cell r="O3458" t="str">
            <v>Investment Programme</v>
          </cell>
          <cell r="P3458">
            <v>50027795</v>
          </cell>
          <cell r="Q3458" t="str">
            <v>Assistant Project Analyst</v>
          </cell>
          <cell r="S3458" t="str">
            <v>Networks</v>
          </cell>
          <cell r="T3458" t="str">
            <v>Asset Management (UKPN)</v>
          </cell>
          <cell r="U3458" t="str">
            <v>Investment Programme</v>
          </cell>
          <cell r="V3458">
            <v>1</v>
          </cell>
          <cell r="W3458">
            <v>0</v>
          </cell>
          <cell r="X3458" t="str">
            <v>LynnGraham</v>
          </cell>
          <cell r="Y3458">
            <v>0</v>
          </cell>
        </row>
        <row r="3459">
          <cell r="A3459">
            <v>935839</v>
          </cell>
          <cell r="B3459" t="str">
            <v>Female</v>
          </cell>
          <cell r="C3459" t="str">
            <v>Helen</v>
          </cell>
          <cell r="D3459" t="str">
            <v>Luker</v>
          </cell>
          <cell r="E3459">
            <v>936140</v>
          </cell>
          <cell r="F3459" t="str">
            <v>Mr Adam Lakey</v>
          </cell>
          <cell r="G3459" t="str">
            <v>21.08.2000</v>
          </cell>
          <cell r="H3459" t="str">
            <v>Regulated</v>
          </cell>
          <cell r="I3459" t="str">
            <v>01.06.1981</v>
          </cell>
          <cell r="J3459">
            <v>30</v>
          </cell>
          <cell r="K3459" t="str">
            <v>21.08.2000</v>
          </cell>
          <cell r="L3459" t="str">
            <v>01.06.2046</v>
          </cell>
          <cell r="M3459">
            <v>3350</v>
          </cell>
          <cell r="N3459" t="str">
            <v>EPN SOUTH PROJ D&amp;Q</v>
          </cell>
          <cell r="O3459" t="str">
            <v>Team  Lakey A</v>
          </cell>
          <cell r="P3459">
            <v>50036692</v>
          </cell>
          <cell r="Q3459" t="str">
            <v>Junior Project Designer</v>
          </cell>
          <cell r="S3459" t="str">
            <v>Networks</v>
          </cell>
          <cell r="T3459" t="str">
            <v>Connections</v>
          </cell>
          <cell r="U3459" t="str">
            <v>Customer Connections Eastern</v>
          </cell>
          <cell r="V3459">
            <v>1</v>
          </cell>
          <cell r="W3459">
            <v>0</v>
          </cell>
          <cell r="X3459" t="str">
            <v>HelenLuker</v>
          </cell>
          <cell r="Y3459">
            <v>936140</v>
          </cell>
        </row>
        <row r="3460">
          <cell r="A3460">
            <v>935883</v>
          </cell>
          <cell r="B3460" t="str">
            <v>Female</v>
          </cell>
          <cell r="C3460" t="str">
            <v>Kim</v>
          </cell>
          <cell r="D3460" t="str">
            <v>Payne</v>
          </cell>
          <cell r="E3460">
            <v>976950</v>
          </cell>
          <cell r="F3460" t="str">
            <v>Ms Vicky Patrick</v>
          </cell>
          <cell r="G3460" t="str">
            <v>04.10.2000</v>
          </cell>
          <cell r="H3460" t="str">
            <v>Regulated</v>
          </cell>
          <cell r="I3460" t="str">
            <v>29.10.1963</v>
          </cell>
          <cell r="J3460">
            <v>48</v>
          </cell>
          <cell r="K3460" t="str">
            <v>04.10.2000</v>
          </cell>
          <cell r="L3460" t="str">
            <v>29.10.2028</v>
          </cell>
          <cell r="M3460">
            <v>3500</v>
          </cell>
          <cell r="N3460" t="str">
            <v>SS_SUPPORT</v>
          </cell>
          <cell r="O3460" t="str">
            <v>Technical Assessors</v>
          </cell>
          <cell r="P3460">
            <v>50018043</v>
          </cell>
          <cell r="Q3460" t="str">
            <v>Business Support Assistant</v>
          </cell>
          <cell r="R3460" t="str">
            <v>Customer Contact</v>
          </cell>
          <cell r="S3460" t="str">
            <v>Networks</v>
          </cell>
          <cell r="T3460" t="str">
            <v>Connections</v>
          </cell>
          <cell r="U3460" t="str">
            <v>Customer Relations</v>
          </cell>
          <cell r="V3460">
            <v>1</v>
          </cell>
          <cell r="W3460">
            <v>0</v>
          </cell>
          <cell r="X3460" t="str">
            <v>KimPayne</v>
          </cell>
          <cell r="Y3460">
            <v>976950</v>
          </cell>
        </row>
        <row r="3461">
          <cell r="A3461">
            <v>935908</v>
          </cell>
          <cell r="B3461" t="str">
            <v>Female</v>
          </cell>
          <cell r="C3461" t="str">
            <v>Alison</v>
          </cell>
          <cell r="D3461" t="str">
            <v>Stratford</v>
          </cell>
          <cell r="E3461">
            <v>520846</v>
          </cell>
          <cell r="F3461" t="str">
            <v>Mr Andrew Hunt</v>
          </cell>
          <cell r="G3461" t="str">
            <v>07.08.2000</v>
          </cell>
          <cell r="H3461" t="str">
            <v>Regulated</v>
          </cell>
          <cell r="I3461" t="str">
            <v>15.03.1978</v>
          </cell>
          <cell r="J3461">
            <v>33</v>
          </cell>
          <cell r="K3461" t="str">
            <v>07.08.2000</v>
          </cell>
          <cell r="L3461" t="str">
            <v>15.03.2043</v>
          </cell>
          <cell r="M3461">
            <v>4160</v>
          </cell>
          <cell r="N3461" t="str">
            <v>Dispatch EPN &amp; LPN</v>
          </cell>
          <cell r="O3461" t="str">
            <v>Team  Hunt A</v>
          </cell>
          <cell r="P3461">
            <v>50014648</v>
          </cell>
          <cell r="Q3461" t="str">
            <v>Dispatcher</v>
          </cell>
          <cell r="S3461" t="str">
            <v>Networks</v>
          </cell>
          <cell r="T3461" t="str">
            <v>Network Operations</v>
          </cell>
          <cell r="U3461" t="str">
            <v>Network Operations &amp; Control</v>
          </cell>
          <cell r="V3461">
            <v>1</v>
          </cell>
          <cell r="W3461">
            <v>0</v>
          </cell>
          <cell r="X3461" t="str">
            <v>AlisonStratford</v>
          </cell>
          <cell r="Y3461">
            <v>520846</v>
          </cell>
        </row>
        <row r="3462">
          <cell r="A3462">
            <v>935930</v>
          </cell>
          <cell r="B3462" t="str">
            <v>Male</v>
          </cell>
          <cell r="C3462" t="str">
            <v>James</v>
          </cell>
          <cell r="D3462" t="str">
            <v>Douglas</v>
          </cell>
          <cell r="E3462">
            <v>331516</v>
          </cell>
          <cell r="F3462" t="str">
            <v>Mr Phillip Wright</v>
          </cell>
          <cell r="G3462" t="str">
            <v>29.08.2000</v>
          </cell>
          <cell r="H3462" t="str">
            <v>Both Regulated &amp; Unregulated 1 ID Card</v>
          </cell>
          <cell r="I3462" t="str">
            <v>18.01.1974</v>
          </cell>
          <cell r="J3462">
            <v>38</v>
          </cell>
          <cell r="K3462" t="str">
            <v>29.08.2000</v>
          </cell>
          <cell r="L3462" t="str">
            <v>18.01.2039</v>
          </cell>
          <cell r="M3462">
            <v>1071</v>
          </cell>
          <cell r="N3462" t="str">
            <v>Financial Controller</v>
          </cell>
          <cell r="O3462" t="str">
            <v>Branch Reporting</v>
          </cell>
          <cell r="P3462">
            <v>50016600</v>
          </cell>
          <cell r="Q3462" t="str">
            <v>Branch Reporting Manager</v>
          </cell>
          <cell r="S3462" t="str">
            <v>Networks</v>
          </cell>
          <cell r="T3462" t="str">
            <v>Networks Finance</v>
          </cell>
          <cell r="U3462" t="str">
            <v>Financial Controller</v>
          </cell>
          <cell r="V3462">
            <v>1</v>
          </cell>
          <cell r="W3462">
            <v>0</v>
          </cell>
          <cell r="X3462" t="str">
            <v>JamesDouglas</v>
          </cell>
          <cell r="Y3462">
            <v>331516</v>
          </cell>
        </row>
        <row r="3463">
          <cell r="A3463">
            <v>935963</v>
          </cell>
          <cell r="B3463" t="str">
            <v>Male</v>
          </cell>
          <cell r="C3463" t="str">
            <v>Mark</v>
          </cell>
          <cell r="D3463" t="str">
            <v>Methven</v>
          </cell>
          <cell r="E3463">
            <v>499539</v>
          </cell>
          <cell r="F3463" t="str">
            <v>Mrs Pola Charlton</v>
          </cell>
          <cell r="G3463" t="str">
            <v>21.08.2000</v>
          </cell>
          <cell r="H3463" t="str">
            <v>Regulated</v>
          </cell>
          <cell r="I3463" t="str">
            <v>09.11.1962</v>
          </cell>
          <cell r="J3463">
            <v>49</v>
          </cell>
          <cell r="K3463" t="str">
            <v>21.08.2000</v>
          </cell>
          <cell r="L3463" t="str">
            <v>09.11.2027</v>
          </cell>
          <cell r="M3463">
            <v>4201</v>
          </cell>
          <cell r="N3463" t="str">
            <v>Customer Relations</v>
          </cell>
          <cell r="O3463" t="str">
            <v>Team  Charlton P</v>
          </cell>
          <cell r="P3463">
            <v>50017832</v>
          </cell>
          <cell r="Q3463" t="str">
            <v>Complaints Investigator</v>
          </cell>
          <cell r="S3463" t="str">
            <v>Networks</v>
          </cell>
          <cell r="T3463" t="str">
            <v>Customer Services</v>
          </cell>
          <cell r="U3463" t="str">
            <v>Customer Relations</v>
          </cell>
          <cell r="V3463">
            <v>1</v>
          </cell>
          <cell r="W3463">
            <v>0</v>
          </cell>
          <cell r="X3463" t="str">
            <v>MarkMethven</v>
          </cell>
          <cell r="Y3463">
            <v>499539</v>
          </cell>
        </row>
        <row r="3464">
          <cell r="A3464">
            <v>935974</v>
          </cell>
          <cell r="B3464" t="str">
            <v>Male</v>
          </cell>
          <cell r="C3464" t="str">
            <v>Paul</v>
          </cell>
          <cell r="D3464" t="str">
            <v>Homer</v>
          </cell>
          <cell r="E3464">
            <v>410527</v>
          </cell>
          <cell r="F3464" t="str">
            <v>Mr Steve Saunders</v>
          </cell>
          <cell r="G3464" t="str">
            <v>01.09.2000</v>
          </cell>
          <cell r="H3464" t="str">
            <v>Regulated</v>
          </cell>
          <cell r="I3464" t="str">
            <v>06.04.1965</v>
          </cell>
          <cell r="J3464">
            <v>46</v>
          </cell>
          <cell r="K3464" t="str">
            <v>09.09.1981</v>
          </cell>
          <cell r="L3464" t="str">
            <v>06.04.2030</v>
          </cell>
          <cell r="M3464">
            <v>4150</v>
          </cell>
          <cell r="N3464" t="str">
            <v>Network Control</v>
          </cell>
          <cell r="O3464" t="str">
            <v>Outage Planning</v>
          </cell>
          <cell r="P3464">
            <v>50027231</v>
          </cell>
          <cell r="Q3464" t="str">
            <v>Outage Planning Manager</v>
          </cell>
          <cell r="S3464" t="str">
            <v>Networks</v>
          </cell>
          <cell r="T3464" t="str">
            <v>Network Operations</v>
          </cell>
          <cell r="U3464" t="str">
            <v>Network Operations &amp; Control</v>
          </cell>
          <cell r="V3464">
            <v>1</v>
          </cell>
          <cell r="W3464">
            <v>0</v>
          </cell>
          <cell r="X3464" t="str">
            <v>PaulHomer</v>
          </cell>
          <cell r="Y3464">
            <v>410527</v>
          </cell>
        </row>
        <row r="3465">
          <cell r="A3465">
            <v>936016</v>
          </cell>
          <cell r="B3465" t="str">
            <v>Female</v>
          </cell>
          <cell r="C3465" t="str">
            <v>Debbie</v>
          </cell>
          <cell r="D3465" t="str">
            <v>Olive</v>
          </cell>
          <cell r="E3465">
            <v>519717</v>
          </cell>
          <cell r="F3465" t="str">
            <v>Mr Lee Sterling</v>
          </cell>
          <cell r="G3465" t="str">
            <v>04.09.2000</v>
          </cell>
          <cell r="H3465" t="str">
            <v>Regulated</v>
          </cell>
          <cell r="I3465" t="str">
            <v>23.04.1981</v>
          </cell>
          <cell r="J3465">
            <v>30</v>
          </cell>
          <cell r="K3465" t="str">
            <v>04.09.2000</v>
          </cell>
          <cell r="L3465" t="str">
            <v>23.04.2046</v>
          </cell>
          <cell r="M3465">
            <v>3500</v>
          </cell>
          <cell r="N3465" t="str">
            <v>SS_SUPPORT</v>
          </cell>
          <cell r="O3465" t="str">
            <v>Technical Assessment &amp; Scheduling</v>
          </cell>
          <cell r="P3465">
            <v>50043497</v>
          </cell>
          <cell r="Q3465" t="str">
            <v>Technical Assessment &amp; Scheduling Mgr</v>
          </cell>
          <cell r="R3465" t="str">
            <v>Customer Contact</v>
          </cell>
          <cell r="S3465" t="str">
            <v>Networks</v>
          </cell>
          <cell r="T3465" t="str">
            <v>Connections</v>
          </cell>
          <cell r="U3465" t="str">
            <v>Customer Relations</v>
          </cell>
          <cell r="V3465">
            <v>1</v>
          </cell>
          <cell r="W3465">
            <v>0</v>
          </cell>
          <cell r="X3465" t="str">
            <v>DebbieOlive</v>
          </cell>
          <cell r="Y3465">
            <v>519717</v>
          </cell>
        </row>
        <row r="3466">
          <cell r="A3466">
            <v>936082</v>
          </cell>
          <cell r="B3466" t="str">
            <v>Female</v>
          </cell>
          <cell r="C3466" t="str">
            <v>Elizabeth</v>
          </cell>
          <cell r="D3466" t="str">
            <v>Proctor</v>
          </cell>
          <cell r="E3466">
            <v>670009</v>
          </cell>
          <cell r="F3466" t="str">
            <v>Mr Neil Clarke</v>
          </cell>
          <cell r="G3466" t="str">
            <v>11.09.2000</v>
          </cell>
          <cell r="H3466" t="str">
            <v>Regulated</v>
          </cell>
          <cell r="I3466" t="str">
            <v>08.11.1979</v>
          </cell>
          <cell r="J3466">
            <v>32</v>
          </cell>
          <cell r="K3466" t="str">
            <v>11.09.2000</v>
          </cell>
          <cell r="L3466" t="str">
            <v>08.11.2044</v>
          </cell>
          <cell r="M3466">
            <v>3863</v>
          </cell>
          <cell r="N3466" t="str">
            <v>HC_AREA_ 4</v>
          </cell>
          <cell r="O3466" t="str">
            <v>Highway Services - East (South)</v>
          </cell>
          <cell r="P3466">
            <v>50027443</v>
          </cell>
          <cell r="Q3466" t="str">
            <v>UMS Co-ordinator</v>
          </cell>
          <cell r="S3466" t="str">
            <v>Networks</v>
          </cell>
          <cell r="T3466" t="str">
            <v>Connections</v>
          </cell>
          <cell r="U3466" t="str">
            <v>Highway Services</v>
          </cell>
          <cell r="V3466">
            <v>1</v>
          </cell>
          <cell r="W3466">
            <v>0</v>
          </cell>
          <cell r="X3466" t="str">
            <v>ElizabethProctor</v>
          </cell>
          <cell r="Y3466">
            <v>670009</v>
          </cell>
        </row>
        <row r="3467">
          <cell r="A3467">
            <v>936107</v>
          </cell>
          <cell r="B3467" t="str">
            <v>Male</v>
          </cell>
          <cell r="C3467" t="str">
            <v>Keir</v>
          </cell>
          <cell r="D3467" t="str">
            <v>Spiller</v>
          </cell>
          <cell r="E3467">
            <v>562321</v>
          </cell>
          <cell r="F3467" t="str">
            <v>Mr Philip Castle</v>
          </cell>
          <cell r="G3467" t="str">
            <v>18.09.2000</v>
          </cell>
          <cell r="H3467" t="str">
            <v>Regulated</v>
          </cell>
          <cell r="I3467" t="str">
            <v>07.04.1979</v>
          </cell>
          <cell r="J3467">
            <v>32</v>
          </cell>
          <cell r="K3467" t="str">
            <v>18.09.2000</v>
          </cell>
          <cell r="L3467" t="str">
            <v>07.04.2044</v>
          </cell>
          <cell r="M3467">
            <v>3450</v>
          </cell>
          <cell r="N3467" t="str">
            <v>EPN NORTH PROJ D&amp;Q</v>
          </cell>
          <cell r="O3467" t="str">
            <v>Team  Castle P</v>
          </cell>
          <cell r="P3467">
            <v>50026681</v>
          </cell>
          <cell r="Q3467" t="str">
            <v>Project Designer</v>
          </cell>
          <cell r="S3467" t="str">
            <v>Networks</v>
          </cell>
          <cell r="T3467" t="str">
            <v>Connections</v>
          </cell>
          <cell r="U3467" t="str">
            <v>Customer Connections Eastern</v>
          </cell>
          <cell r="V3467">
            <v>1</v>
          </cell>
          <cell r="W3467">
            <v>0</v>
          </cell>
          <cell r="X3467" t="str">
            <v>KeirSpiller</v>
          </cell>
          <cell r="Y3467">
            <v>562321</v>
          </cell>
        </row>
        <row r="3468">
          <cell r="A3468">
            <v>936140</v>
          </cell>
          <cell r="B3468" t="str">
            <v>Male</v>
          </cell>
          <cell r="C3468" t="str">
            <v>Adam</v>
          </cell>
          <cell r="D3468" t="str">
            <v>Lakey</v>
          </cell>
          <cell r="E3468">
            <v>555846</v>
          </cell>
          <cell r="F3468" t="str">
            <v>Mr Mark Edwards</v>
          </cell>
          <cell r="G3468" t="str">
            <v>27.09.2000</v>
          </cell>
          <cell r="H3468" t="str">
            <v>Regulated</v>
          </cell>
          <cell r="I3468" t="str">
            <v>23.05.1982</v>
          </cell>
          <cell r="J3468">
            <v>29</v>
          </cell>
          <cell r="K3468" t="str">
            <v>27.09.2000</v>
          </cell>
          <cell r="L3468" t="str">
            <v>23.05.2047</v>
          </cell>
          <cell r="M3468">
            <v>3350</v>
          </cell>
          <cell r="N3468" t="str">
            <v>EPN SOUTH PROJ D&amp;Q</v>
          </cell>
          <cell r="O3468" t="str">
            <v>Team  Lakey A</v>
          </cell>
          <cell r="P3468">
            <v>50039231</v>
          </cell>
          <cell r="Q3468" t="str">
            <v>Lead Design Engineer</v>
          </cell>
          <cell r="S3468" t="str">
            <v>Networks</v>
          </cell>
          <cell r="T3468" t="str">
            <v>Connections</v>
          </cell>
          <cell r="U3468" t="str">
            <v>Customer Connections Eastern</v>
          </cell>
          <cell r="V3468">
            <v>1</v>
          </cell>
          <cell r="W3468">
            <v>0</v>
          </cell>
          <cell r="X3468" t="str">
            <v>AdamLakey</v>
          </cell>
          <cell r="Y3468">
            <v>555846</v>
          </cell>
        </row>
        <row r="3469">
          <cell r="A3469">
            <v>936195</v>
          </cell>
          <cell r="B3469" t="str">
            <v>Female</v>
          </cell>
          <cell r="C3469" t="str">
            <v>Joyce</v>
          </cell>
          <cell r="D3469" t="str">
            <v>Jones</v>
          </cell>
          <cell r="E3469">
            <v>331710</v>
          </cell>
          <cell r="F3469" t="str">
            <v>Mr Tony Cohen</v>
          </cell>
          <cell r="G3469" t="str">
            <v>16.10.2000</v>
          </cell>
          <cell r="H3469" t="str">
            <v>Regulated</v>
          </cell>
          <cell r="I3469" t="str">
            <v>16.06.1953</v>
          </cell>
          <cell r="J3469">
            <v>58</v>
          </cell>
          <cell r="K3469" t="str">
            <v>16.10.2000</v>
          </cell>
          <cell r="L3469" t="str">
            <v>16.06.2018</v>
          </cell>
          <cell r="M3469">
            <v>4300</v>
          </cell>
          <cell r="N3469" t="str">
            <v>Network Ops London</v>
          </cell>
          <cell r="O3469" t="str">
            <v>Team  Jones J</v>
          </cell>
          <cell r="P3469">
            <v>50050383</v>
          </cell>
          <cell r="Q3469" t="str">
            <v>Deployment Lead</v>
          </cell>
          <cell r="S3469" t="str">
            <v>Networks</v>
          </cell>
          <cell r="T3469" t="str">
            <v>Network Operations</v>
          </cell>
          <cell r="U3469" t="str">
            <v>Network Operations - London</v>
          </cell>
          <cell r="V3469">
            <v>1</v>
          </cell>
          <cell r="W3469">
            <v>0</v>
          </cell>
          <cell r="X3469" t="str">
            <v>JoyceJones</v>
          </cell>
          <cell r="Y3469">
            <v>331710</v>
          </cell>
        </row>
        <row r="3470">
          <cell r="A3470">
            <v>936220</v>
          </cell>
          <cell r="B3470" t="str">
            <v>Male</v>
          </cell>
          <cell r="C3470" t="str">
            <v>Michael</v>
          </cell>
          <cell r="D3470" t="str">
            <v>Radley</v>
          </cell>
          <cell r="E3470">
            <v>249785</v>
          </cell>
          <cell r="F3470" t="str">
            <v>Ms Tami Nettler</v>
          </cell>
          <cell r="G3470" t="str">
            <v>01.02.2001</v>
          </cell>
          <cell r="H3470" t="str">
            <v>Both Regulated &amp; Unregulated 1 ID Card</v>
          </cell>
          <cell r="I3470" t="str">
            <v>11.12.1957</v>
          </cell>
          <cell r="J3470">
            <v>54</v>
          </cell>
          <cell r="K3470" t="str">
            <v>01.02.2001</v>
          </cell>
          <cell r="L3470" t="str">
            <v>11.12.2022</v>
          </cell>
          <cell r="M3470">
            <v>3800</v>
          </cell>
          <cell r="N3470" t="str">
            <v>COMMERCIAL SERVICES</v>
          </cell>
          <cell r="O3470" t="str">
            <v>Commercial Projects</v>
          </cell>
          <cell r="P3470">
            <v>50027616</v>
          </cell>
          <cell r="Q3470" t="str">
            <v>Design Analyst</v>
          </cell>
          <cell r="S3470" t="str">
            <v>Networks</v>
          </cell>
          <cell r="T3470" t="str">
            <v>Connections</v>
          </cell>
          <cell r="U3470" t="str">
            <v>Commercial Services</v>
          </cell>
          <cell r="V3470">
            <v>1</v>
          </cell>
          <cell r="W3470">
            <v>0</v>
          </cell>
          <cell r="X3470" t="str">
            <v>MichaelRadley</v>
          </cell>
          <cell r="Y3470">
            <v>249785</v>
          </cell>
        </row>
        <row r="3471">
          <cell r="A3471">
            <v>936264</v>
          </cell>
          <cell r="B3471" t="str">
            <v>Female</v>
          </cell>
          <cell r="C3471" t="str">
            <v>Hayley</v>
          </cell>
          <cell r="D3471" t="str">
            <v>Baker</v>
          </cell>
          <cell r="E3471">
            <v>22638</v>
          </cell>
          <cell r="F3471" t="str">
            <v>Mr Andy Baker</v>
          </cell>
          <cell r="G3471" t="str">
            <v>06.10.2000</v>
          </cell>
          <cell r="H3471" t="str">
            <v>Regulated</v>
          </cell>
          <cell r="I3471" t="str">
            <v>24.09.1963</v>
          </cell>
          <cell r="J3471">
            <v>48</v>
          </cell>
          <cell r="K3471" t="str">
            <v>06.10.2000</v>
          </cell>
          <cell r="L3471" t="str">
            <v>24.09.2028</v>
          </cell>
          <cell r="M3471">
            <v>4520</v>
          </cell>
          <cell r="N3471" t="str">
            <v>NO Area Harold Hill</v>
          </cell>
          <cell r="O3471" t="str">
            <v>Team  Baker A</v>
          </cell>
          <cell r="P3471">
            <v>50042013</v>
          </cell>
          <cell r="Q3471" t="str">
            <v>Engineering Assistant</v>
          </cell>
          <cell r="S3471" t="str">
            <v>Networks</v>
          </cell>
          <cell r="T3471" t="str">
            <v>Network Operations</v>
          </cell>
          <cell r="U3471" t="str">
            <v>Network Operations - East of England</v>
          </cell>
          <cell r="V3471">
            <v>1</v>
          </cell>
          <cell r="W3471">
            <v>0</v>
          </cell>
          <cell r="X3471" t="str">
            <v>HayleyBaker</v>
          </cell>
          <cell r="Y3471">
            <v>22638</v>
          </cell>
        </row>
        <row r="3472">
          <cell r="A3472">
            <v>936275</v>
          </cell>
          <cell r="B3472" t="str">
            <v>Female</v>
          </cell>
          <cell r="C3472" t="str">
            <v>Susan</v>
          </cell>
          <cell r="D3472" t="str">
            <v>Croome</v>
          </cell>
          <cell r="E3472">
            <v>670009</v>
          </cell>
          <cell r="F3472" t="str">
            <v>Mr Neil Clarke</v>
          </cell>
          <cell r="G3472" t="str">
            <v>16.10.2000</v>
          </cell>
          <cell r="H3472" t="str">
            <v>Regulated</v>
          </cell>
          <cell r="I3472" t="str">
            <v>20.09.1953</v>
          </cell>
          <cell r="J3472">
            <v>58</v>
          </cell>
          <cell r="K3472" t="str">
            <v>16.10.2000</v>
          </cell>
          <cell r="L3472" t="str">
            <v>20.09.2018</v>
          </cell>
          <cell r="M3472">
            <v>3863</v>
          </cell>
          <cell r="N3472" t="str">
            <v>HC_AREA_ 4</v>
          </cell>
          <cell r="O3472" t="str">
            <v>Highway Services - East (South)</v>
          </cell>
          <cell r="P3472">
            <v>50015363</v>
          </cell>
          <cell r="Q3472" t="str">
            <v>UMS Co-ordinator</v>
          </cell>
          <cell r="S3472" t="str">
            <v>Networks</v>
          </cell>
          <cell r="T3472" t="str">
            <v>Connections</v>
          </cell>
          <cell r="U3472" t="str">
            <v>Highway Services</v>
          </cell>
          <cell r="V3472">
            <v>1</v>
          </cell>
          <cell r="W3472">
            <v>0</v>
          </cell>
          <cell r="X3472" t="str">
            <v>SusanCroome</v>
          </cell>
          <cell r="Y3472">
            <v>670009</v>
          </cell>
        </row>
        <row r="3473">
          <cell r="A3473">
            <v>936333</v>
          </cell>
          <cell r="B3473" t="str">
            <v>Female</v>
          </cell>
          <cell r="C3473" t="str">
            <v>Ann-Marie</v>
          </cell>
          <cell r="D3473" t="str">
            <v>Francis</v>
          </cell>
          <cell r="E3473">
            <v>374032</v>
          </cell>
          <cell r="F3473" t="str">
            <v>Mrs Karen Allum</v>
          </cell>
          <cell r="G3473" t="str">
            <v>16.10.2000</v>
          </cell>
          <cell r="H3473" t="str">
            <v>Regulated</v>
          </cell>
          <cell r="I3473" t="str">
            <v>11.09.1976</v>
          </cell>
          <cell r="J3473">
            <v>35</v>
          </cell>
          <cell r="K3473" t="str">
            <v>16.10.2000</v>
          </cell>
          <cell r="L3473" t="str">
            <v>11.09.2041</v>
          </cell>
          <cell r="M3473">
            <v>4606</v>
          </cell>
          <cell r="N3473" t="str">
            <v>Scheduling - EofE No</v>
          </cell>
          <cell r="O3473" t="str">
            <v>Team  Francis A-M</v>
          </cell>
          <cell r="P3473">
            <v>50049554</v>
          </cell>
          <cell r="Q3473" t="str">
            <v>Delivery Services Team Leader</v>
          </cell>
          <cell r="S3473" t="str">
            <v>Networks</v>
          </cell>
          <cell r="T3473" t="str">
            <v>Network Operations</v>
          </cell>
          <cell r="U3473" t="str">
            <v>Network Operations - East of England</v>
          </cell>
          <cell r="V3473">
            <v>1</v>
          </cell>
          <cell r="W3473">
            <v>0</v>
          </cell>
          <cell r="X3473" t="str">
            <v>Ann-MarieFrancis</v>
          </cell>
          <cell r="Y3473">
            <v>374032</v>
          </cell>
        </row>
        <row r="3474">
          <cell r="A3474">
            <v>936355</v>
          </cell>
          <cell r="B3474" t="str">
            <v>Male</v>
          </cell>
          <cell r="C3474" t="str">
            <v>Dany</v>
          </cell>
          <cell r="D3474" t="str">
            <v>Nugapen</v>
          </cell>
          <cell r="E3474">
            <v>900886</v>
          </cell>
          <cell r="F3474" t="str">
            <v>Mr Simon Waller</v>
          </cell>
          <cell r="G3474" t="str">
            <v>16.10.2000</v>
          </cell>
          <cell r="H3474" t="str">
            <v>Regulated</v>
          </cell>
          <cell r="I3474" t="str">
            <v>01.03.1976</v>
          </cell>
          <cell r="J3474">
            <v>35</v>
          </cell>
          <cell r="K3474" t="str">
            <v>16.10.2000</v>
          </cell>
          <cell r="L3474" t="str">
            <v>01.03.2041</v>
          </cell>
          <cell r="M3474">
            <v>3150</v>
          </cell>
          <cell r="N3474" t="str">
            <v>LPN PROJ D&amp;Q EAST</v>
          </cell>
          <cell r="O3474" t="str">
            <v>Design Team - Bidder Street</v>
          </cell>
          <cell r="P3474">
            <v>50047058</v>
          </cell>
          <cell r="Q3474" t="str">
            <v>Junior Project Designer</v>
          </cell>
          <cell r="S3474" t="str">
            <v>Networks</v>
          </cell>
          <cell r="T3474" t="str">
            <v>Connections</v>
          </cell>
          <cell r="U3474" t="str">
            <v>Customer Connections London</v>
          </cell>
          <cell r="V3474">
            <v>1</v>
          </cell>
          <cell r="W3474">
            <v>0</v>
          </cell>
          <cell r="X3474" t="str">
            <v>DanyNugapen</v>
          </cell>
          <cell r="Y3474">
            <v>900886</v>
          </cell>
        </row>
        <row r="3475">
          <cell r="A3475">
            <v>936388</v>
          </cell>
          <cell r="B3475" t="str">
            <v>Male</v>
          </cell>
          <cell r="C3475" t="str">
            <v>Alan</v>
          </cell>
          <cell r="D3475" t="str">
            <v>Blake</v>
          </cell>
          <cell r="E3475">
            <v>22777</v>
          </cell>
          <cell r="F3475" t="str">
            <v>Mr Steve May</v>
          </cell>
          <cell r="G3475" t="str">
            <v>06.11.2000</v>
          </cell>
          <cell r="H3475" t="str">
            <v>Regulated</v>
          </cell>
          <cell r="I3475" t="str">
            <v>04.10.1978</v>
          </cell>
          <cell r="J3475">
            <v>33</v>
          </cell>
          <cell r="K3475" t="str">
            <v>06.11.2000</v>
          </cell>
          <cell r="L3475" t="str">
            <v>04.10.2043</v>
          </cell>
          <cell r="M3475">
            <v>3633</v>
          </cell>
          <cell r="N3475" t="str">
            <v>EPN - Nth Maj Cust</v>
          </cell>
          <cell r="O3475" t="str">
            <v>Developers Management</v>
          </cell>
          <cell r="P3475">
            <v>50038917</v>
          </cell>
          <cell r="Q3475" t="str">
            <v>Planning</v>
          </cell>
          <cell r="S3475" t="str">
            <v>Networks</v>
          </cell>
          <cell r="T3475" t="str">
            <v>Connections</v>
          </cell>
          <cell r="U3475" t="str">
            <v>Major Connections</v>
          </cell>
          <cell r="V3475">
            <v>1</v>
          </cell>
          <cell r="W3475">
            <v>0</v>
          </cell>
          <cell r="X3475" t="str">
            <v>AlanBlake</v>
          </cell>
          <cell r="Y3475">
            <v>22777</v>
          </cell>
        </row>
        <row r="3476">
          <cell r="A3476">
            <v>936413</v>
          </cell>
          <cell r="B3476" t="str">
            <v>Female</v>
          </cell>
          <cell r="C3476" t="str">
            <v>Doris</v>
          </cell>
          <cell r="D3476" t="str">
            <v>Tyson</v>
          </cell>
          <cell r="E3476">
            <v>901026</v>
          </cell>
          <cell r="F3476" t="str">
            <v>Mrs Ann Oakley</v>
          </cell>
          <cell r="G3476" t="str">
            <v>27.11.2000</v>
          </cell>
          <cell r="H3476" t="str">
            <v>Regulated</v>
          </cell>
          <cell r="I3476" t="str">
            <v>28.05.1946</v>
          </cell>
          <cell r="J3476">
            <v>65</v>
          </cell>
          <cell r="K3476" t="str">
            <v>27.11.2000</v>
          </cell>
          <cell r="L3476" t="str">
            <v>28.05.2011</v>
          </cell>
          <cell r="M3476">
            <v>3110</v>
          </cell>
          <cell r="N3476" t="str">
            <v>LPN Q&amp;D PLANNING</v>
          </cell>
          <cell r="O3476" t="str">
            <v>Quotation &amp; Delivery Planning - Region 1</v>
          </cell>
          <cell r="P3476">
            <v>50042054</v>
          </cell>
          <cell r="Q3476" t="str">
            <v>Quotation &amp; Delivery Planning Assistant</v>
          </cell>
          <cell r="S3476" t="str">
            <v>Networks</v>
          </cell>
          <cell r="T3476" t="str">
            <v>Connections</v>
          </cell>
          <cell r="U3476" t="str">
            <v>Customer Connections London</v>
          </cell>
          <cell r="V3476">
            <v>1</v>
          </cell>
          <cell r="W3476">
            <v>0</v>
          </cell>
          <cell r="X3476" t="str">
            <v>DorisTyson</v>
          </cell>
          <cell r="Y3476">
            <v>901026</v>
          </cell>
        </row>
        <row r="3477">
          <cell r="A3477">
            <v>936479</v>
          </cell>
          <cell r="B3477" t="str">
            <v>Female</v>
          </cell>
          <cell r="C3477" t="str">
            <v>Sandra</v>
          </cell>
          <cell r="D3477" t="str">
            <v>Jackson</v>
          </cell>
          <cell r="E3477">
            <v>304428</v>
          </cell>
          <cell r="F3477" t="str">
            <v>Mr Peter Wyatt</v>
          </cell>
          <cell r="G3477" t="str">
            <v>13.11.2000</v>
          </cell>
          <cell r="I3477" t="str">
            <v>18.03.1957</v>
          </cell>
          <cell r="J3477">
            <v>54</v>
          </cell>
          <cell r="K3477" t="str">
            <v>13.11.2000</v>
          </cell>
          <cell r="L3477" t="str">
            <v>18.03.2022</v>
          </cell>
          <cell r="M3477">
            <v>5600</v>
          </cell>
          <cell r="N3477" t="str">
            <v>OP&amp;C Delivery</v>
          </cell>
          <cell r="O3477" t="str">
            <v>OP&amp;C Regions 3 &amp; 4</v>
          </cell>
          <cell r="P3477">
            <v>50040478</v>
          </cell>
          <cell r="Q3477" t="str">
            <v>Wayleave Surveyor</v>
          </cell>
          <cell r="R3477" t="str">
            <v>Operational Property &amp; Consents</v>
          </cell>
          <cell r="S3477" t="str">
            <v>Networks</v>
          </cell>
          <cell r="T3477" t="str">
            <v>Asset Management (UKPN)</v>
          </cell>
          <cell r="U3477" t="str">
            <v>Network Strategy &amp; Performance</v>
          </cell>
          <cell r="V3477">
            <v>1</v>
          </cell>
          <cell r="W3477">
            <v>0</v>
          </cell>
          <cell r="X3477" t="str">
            <v>SandraJackson</v>
          </cell>
          <cell r="Y3477">
            <v>304428</v>
          </cell>
        </row>
        <row r="3478">
          <cell r="A3478">
            <v>947108</v>
          </cell>
          <cell r="B3478" t="str">
            <v>Male</v>
          </cell>
          <cell r="C3478" t="str">
            <v>Christian</v>
          </cell>
          <cell r="D3478" t="str">
            <v>Fazan</v>
          </cell>
          <cell r="E3478">
            <v>900239</v>
          </cell>
          <cell r="F3478" t="str">
            <v>Miss Natasha Hines</v>
          </cell>
          <cell r="G3478" t="str">
            <v>02.01.2001</v>
          </cell>
          <cell r="H3478" t="str">
            <v>Regulated</v>
          </cell>
          <cell r="I3478" t="str">
            <v>19.06.1974</v>
          </cell>
          <cell r="J3478">
            <v>37</v>
          </cell>
          <cell r="K3478" t="str">
            <v>02.01.2001</v>
          </cell>
          <cell r="L3478" t="str">
            <v>19.06.2039</v>
          </cell>
          <cell r="M3478">
            <v>3500</v>
          </cell>
          <cell r="N3478" t="str">
            <v>SS_SUPPORT</v>
          </cell>
          <cell r="O3478" t="str">
            <v>Site Technician Co-ordinators</v>
          </cell>
          <cell r="P3478">
            <v>50039181</v>
          </cell>
          <cell r="Q3478" t="str">
            <v>Business Support Assistant</v>
          </cell>
          <cell r="R3478" t="str">
            <v>Customer Contact</v>
          </cell>
          <cell r="S3478" t="str">
            <v>Networks</v>
          </cell>
          <cell r="T3478" t="str">
            <v>Connections</v>
          </cell>
          <cell r="U3478" t="str">
            <v>Customer Relations</v>
          </cell>
          <cell r="V3478">
            <v>1</v>
          </cell>
          <cell r="W3478">
            <v>0</v>
          </cell>
          <cell r="X3478" t="str">
            <v>ChristianFazan</v>
          </cell>
          <cell r="Y3478">
            <v>900239</v>
          </cell>
        </row>
        <row r="3479">
          <cell r="A3479">
            <v>947152</v>
          </cell>
          <cell r="B3479" t="str">
            <v>Female</v>
          </cell>
          <cell r="C3479" t="str">
            <v>Eileen</v>
          </cell>
          <cell r="D3479" t="str">
            <v>Hallsworth</v>
          </cell>
          <cell r="E3479">
            <v>972353</v>
          </cell>
          <cell r="F3479" t="str">
            <v>Mr Tony Trunley</v>
          </cell>
          <cell r="G3479" t="str">
            <v>04.12.2000</v>
          </cell>
          <cell r="H3479" t="str">
            <v>Both Regulated &amp; Unregulated 1 ID Card</v>
          </cell>
          <cell r="I3479" t="str">
            <v>03.12.1947</v>
          </cell>
          <cell r="J3479">
            <v>64</v>
          </cell>
          <cell r="K3479" t="str">
            <v>04.12.2000</v>
          </cell>
          <cell r="L3479" t="str">
            <v>03.12.2012</v>
          </cell>
          <cell r="M3479">
            <v>1212</v>
          </cell>
          <cell r="N3479" t="str">
            <v>Connections Finance</v>
          </cell>
          <cell r="O3479" t="str">
            <v>Credit Control</v>
          </cell>
          <cell r="P3479">
            <v>50016814</v>
          </cell>
          <cell r="Q3479" t="str">
            <v>Team Leader Credit Contro</v>
          </cell>
          <cell r="S3479" t="str">
            <v>Networks</v>
          </cell>
          <cell r="T3479" t="str">
            <v>Networks Finance</v>
          </cell>
          <cell r="U3479" t="str">
            <v>Commercial Finance</v>
          </cell>
          <cell r="V3479">
            <v>1</v>
          </cell>
          <cell r="W3479">
            <v>0</v>
          </cell>
          <cell r="X3479" t="str">
            <v>EileenHallsworth</v>
          </cell>
          <cell r="Y3479">
            <v>972353</v>
          </cell>
        </row>
        <row r="3480">
          <cell r="A3480">
            <v>947196</v>
          </cell>
          <cell r="B3480" t="str">
            <v>Male</v>
          </cell>
          <cell r="C3480" t="str">
            <v>Adrian</v>
          </cell>
          <cell r="D3480" t="str">
            <v>Hall</v>
          </cell>
          <cell r="E3480">
            <v>331892</v>
          </cell>
          <cell r="F3480" t="str">
            <v>Mr Martyn Woodhouse</v>
          </cell>
          <cell r="G3480" t="str">
            <v>04.12.2000</v>
          </cell>
          <cell r="H3480" t="str">
            <v>Regulated</v>
          </cell>
          <cell r="I3480" t="str">
            <v>28.09.1973</v>
          </cell>
          <cell r="J3480">
            <v>38</v>
          </cell>
          <cell r="K3480" t="str">
            <v>04.12.2000</v>
          </cell>
          <cell r="L3480" t="str">
            <v>28.09.2038</v>
          </cell>
          <cell r="M3480">
            <v>4150</v>
          </cell>
          <cell r="N3480" t="str">
            <v>Network Control</v>
          </cell>
          <cell r="O3480" t="str">
            <v>Team  Woodhouse M</v>
          </cell>
          <cell r="P3480">
            <v>50020869</v>
          </cell>
          <cell r="Q3480" t="str">
            <v>Control Engineer</v>
          </cell>
          <cell r="S3480" t="str">
            <v>Networks</v>
          </cell>
          <cell r="T3480" t="str">
            <v>Network Operations</v>
          </cell>
          <cell r="U3480" t="str">
            <v>Network Operations &amp; Control</v>
          </cell>
          <cell r="V3480">
            <v>1</v>
          </cell>
          <cell r="W3480">
            <v>0</v>
          </cell>
          <cell r="X3480" t="str">
            <v>AdrianHall</v>
          </cell>
          <cell r="Y3480">
            <v>331892</v>
          </cell>
        </row>
        <row r="3481">
          <cell r="A3481">
            <v>947210</v>
          </cell>
          <cell r="B3481" t="str">
            <v>Female</v>
          </cell>
          <cell r="C3481" t="str">
            <v>Julie</v>
          </cell>
          <cell r="D3481" t="str">
            <v>Vowles</v>
          </cell>
          <cell r="E3481">
            <v>0</v>
          </cell>
          <cell r="G3481" t="str">
            <v>11.12.2000</v>
          </cell>
          <cell r="H3481" t="str">
            <v>Regulated</v>
          </cell>
          <cell r="I3481" t="str">
            <v>10.12.1958</v>
          </cell>
          <cell r="J3481">
            <v>53</v>
          </cell>
          <cell r="K3481" t="str">
            <v>11.12.2000</v>
          </cell>
          <cell r="L3481" t="str">
            <v>10.12.2023</v>
          </cell>
          <cell r="M3481">
            <v>4140</v>
          </cell>
          <cell r="N3481" t="str">
            <v>Cust Cntact EPN/LPN</v>
          </cell>
          <cell r="O3481" t="str">
            <v>Team  Bedford J</v>
          </cell>
          <cell r="P3481">
            <v>50014583</v>
          </cell>
          <cell r="Q3481" t="str">
            <v>Customer Adviser</v>
          </cell>
          <cell r="S3481" t="str">
            <v>Networks</v>
          </cell>
          <cell r="T3481" t="str">
            <v>Customer Services</v>
          </cell>
          <cell r="U3481" t="str">
            <v>Contact Centre</v>
          </cell>
          <cell r="V3481">
            <v>1</v>
          </cell>
          <cell r="W3481">
            <v>0</v>
          </cell>
          <cell r="X3481" t="str">
            <v>JulieVowles</v>
          </cell>
          <cell r="Y3481">
            <v>0</v>
          </cell>
        </row>
        <row r="3482">
          <cell r="A3482">
            <v>947243</v>
          </cell>
          <cell r="B3482" t="str">
            <v>Female</v>
          </cell>
          <cell r="C3482" t="str">
            <v>Deborah</v>
          </cell>
          <cell r="D3482" t="str">
            <v>Lydell</v>
          </cell>
          <cell r="E3482">
            <v>22638</v>
          </cell>
          <cell r="F3482" t="str">
            <v>Mr Andy Baker</v>
          </cell>
          <cell r="G3482" t="str">
            <v>04.12.2000</v>
          </cell>
          <cell r="H3482" t="str">
            <v>Regulated</v>
          </cell>
          <cell r="I3482" t="str">
            <v>27.06.1965</v>
          </cell>
          <cell r="J3482">
            <v>46</v>
          </cell>
          <cell r="K3482" t="str">
            <v>04.12.2000</v>
          </cell>
          <cell r="L3482" t="str">
            <v>27.06.2030</v>
          </cell>
          <cell r="M3482">
            <v>4520</v>
          </cell>
          <cell r="N3482" t="str">
            <v>NO Area Harold Hill</v>
          </cell>
          <cell r="O3482" t="str">
            <v>Team  Baker A</v>
          </cell>
          <cell r="P3482">
            <v>50042014</v>
          </cell>
          <cell r="Q3482" t="str">
            <v>Engineering Assistant</v>
          </cell>
          <cell r="S3482" t="str">
            <v>Networks</v>
          </cell>
          <cell r="T3482" t="str">
            <v>Network Operations</v>
          </cell>
          <cell r="U3482" t="str">
            <v>Network Operations - East of England</v>
          </cell>
          <cell r="V3482">
            <v>1</v>
          </cell>
          <cell r="W3482">
            <v>0</v>
          </cell>
          <cell r="X3482" t="str">
            <v>DeborahLydell</v>
          </cell>
          <cell r="Y3482">
            <v>22638</v>
          </cell>
        </row>
        <row r="3483">
          <cell r="A3483">
            <v>947254</v>
          </cell>
          <cell r="B3483" t="str">
            <v>Male</v>
          </cell>
          <cell r="C3483" t="str">
            <v>Martin</v>
          </cell>
          <cell r="D3483" t="str">
            <v>Woulfe-Flanagan</v>
          </cell>
          <cell r="E3483">
            <v>900257</v>
          </cell>
          <cell r="F3483" t="str">
            <v>Mr Colin Burke</v>
          </cell>
          <cell r="G3483" t="str">
            <v>04.12.2000</v>
          </cell>
          <cell r="H3483" t="str">
            <v>Both Regulated &amp; Unregulated 1 ID Card</v>
          </cell>
          <cell r="I3483" t="str">
            <v>22.02.1967</v>
          </cell>
          <cell r="J3483">
            <v>45</v>
          </cell>
          <cell r="K3483" t="str">
            <v>04.12.2000</v>
          </cell>
          <cell r="L3483" t="str">
            <v>22.02.2032</v>
          </cell>
          <cell r="M3483">
            <v>1212</v>
          </cell>
          <cell r="N3483" t="str">
            <v>Connections Finance</v>
          </cell>
          <cell r="O3483" t="str">
            <v>New Connections</v>
          </cell>
          <cell r="P3483">
            <v>50016853</v>
          </cell>
          <cell r="Q3483" t="str">
            <v>Management Accountant</v>
          </cell>
          <cell r="S3483" t="str">
            <v>Networks</v>
          </cell>
          <cell r="T3483" t="str">
            <v>Networks Finance</v>
          </cell>
          <cell r="U3483" t="str">
            <v>Commercial Finance</v>
          </cell>
          <cell r="V3483">
            <v>1</v>
          </cell>
          <cell r="W3483">
            <v>0</v>
          </cell>
          <cell r="X3483" t="str">
            <v>MartinWoulfe-Flanagan</v>
          </cell>
          <cell r="Y3483">
            <v>900257</v>
          </cell>
        </row>
        <row r="3484">
          <cell r="A3484">
            <v>947367</v>
          </cell>
          <cell r="B3484" t="str">
            <v>Male</v>
          </cell>
          <cell r="C3484" t="str">
            <v>Paul</v>
          </cell>
          <cell r="D3484" t="str">
            <v>Sampson</v>
          </cell>
          <cell r="E3484">
            <v>566701</v>
          </cell>
          <cell r="F3484" t="str">
            <v>Mr Tony Goward</v>
          </cell>
          <cell r="G3484" t="str">
            <v>15.01.2001</v>
          </cell>
          <cell r="H3484" t="str">
            <v>Regulated</v>
          </cell>
          <cell r="I3484" t="str">
            <v>23.09.1971</v>
          </cell>
          <cell r="J3484">
            <v>40</v>
          </cell>
          <cell r="K3484" t="str">
            <v>15.01.2001</v>
          </cell>
          <cell r="L3484" t="str">
            <v>23.09.2036</v>
          </cell>
          <cell r="M3484">
            <v>4522</v>
          </cell>
          <cell r="N3484" t="str">
            <v>NO Area Stevenage</v>
          </cell>
          <cell r="O3484" t="str">
            <v>Team  Goward T</v>
          </cell>
          <cell r="P3484">
            <v>50041509</v>
          </cell>
          <cell r="Q3484" t="str">
            <v>Field Engineer</v>
          </cell>
          <cell r="S3484" t="str">
            <v>Networks</v>
          </cell>
          <cell r="T3484" t="str">
            <v>Network Operations</v>
          </cell>
          <cell r="U3484" t="str">
            <v>Network Operations - East of England</v>
          </cell>
          <cell r="V3484">
            <v>0</v>
          </cell>
          <cell r="W3484">
            <v>1</v>
          </cell>
          <cell r="X3484" t="str">
            <v>PaulSampson</v>
          </cell>
          <cell r="Y3484">
            <v>566701</v>
          </cell>
        </row>
        <row r="3485">
          <cell r="A3485">
            <v>947378</v>
          </cell>
          <cell r="B3485" t="str">
            <v>Female</v>
          </cell>
          <cell r="C3485" t="str">
            <v>Elizabeth</v>
          </cell>
          <cell r="D3485" t="str">
            <v>Nicolaou</v>
          </cell>
          <cell r="E3485">
            <v>670009</v>
          </cell>
          <cell r="F3485" t="str">
            <v>Mr Neil Clarke</v>
          </cell>
          <cell r="G3485" t="str">
            <v>15.01.2001</v>
          </cell>
          <cell r="H3485" t="str">
            <v>Regulated</v>
          </cell>
          <cell r="I3485" t="str">
            <v>06.05.1976</v>
          </cell>
          <cell r="J3485">
            <v>35</v>
          </cell>
          <cell r="K3485" t="str">
            <v>15.01.2001</v>
          </cell>
          <cell r="L3485" t="str">
            <v>06.05.2041</v>
          </cell>
          <cell r="M3485">
            <v>3863</v>
          </cell>
          <cell r="N3485" t="str">
            <v>HC_AREA_ 4</v>
          </cell>
          <cell r="O3485" t="str">
            <v>Highway Services - East (South)</v>
          </cell>
          <cell r="P3485">
            <v>50018780</v>
          </cell>
          <cell r="Q3485" t="str">
            <v>Junior Project Manager</v>
          </cell>
          <cell r="S3485" t="str">
            <v>Networks</v>
          </cell>
          <cell r="T3485" t="str">
            <v>Connections</v>
          </cell>
          <cell r="U3485" t="str">
            <v>Highway Services</v>
          </cell>
          <cell r="V3485">
            <v>1</v>
          </cell>
          <cell r="W3485">
            <v>0</v>
          </cell>
          <cell r="X3485" t="str">
            <v>ElizabethNicolaou</v>
          </cell>
          <cell r="Y3485">
            <v>670009</v>
          </cell>
        </row>
        <row r="3486">
          <cell r="A3486">
            <v>947389</v>
          </cell>
          <cell r="B3486" t="str">
            <v>Female</v>
          </cell>
          <cell r="C3486" t="str">
            <v>Carol</v>
          </cell>
          <cell r="D3486" t="str">
            <v>Bellini</v>
          </cell>
          <cell r="E3486">
            <v>977685</v>
          </cell>
          <cell r="F3486" t="str">
            <v>Mr Tony Titheradge</v>
          </cell>
          <cell r="G3486" t="str">
            <v>22.01.2001</v>
          </cell>
          <cell r="H3486" t="str">
            <v>Regulated</v>
          </cell>
          <cell r="I3486" t="str">
            <v>17.07.1958</v>
          </cell>
          <cell r="J3486">
            <v>53</v>
          </cell>
          <cell r="K3486" t="str">
            <v>18.06.1990</v>
          </cell>
          <cell r="L3486" t="str">
            <v>17.07.2023</v>
          </cell>
          <cell r="M3486">
            <v>3530</v>
          </cell>
          <cell r="N3486" t="str">
            <v>SS_EPN_S&amp;N</v>
          </cell>
          <cell r="O3486" t="str">
            <v>Hub 3</v>
          </cell>
          <cell r="P3486">
            <v>50018063</v>
          </cell>
          <cell r="Q3486" t="str">
            <v>Site Technician</v>
          </cell>
          <cell r="R3486" t="str">
            <v>Customer Contact</v>
          </cell>
          <cell r="S3486" t="str">
            <v>Networks</v>
          </cell>
          <cell r="T3486" t="str">
            <v>Connections</v>
          </cell>
          <cell r="U3486" t="str">
            <v>Customer Relations</v>
          </cell>
          <cell r="V3486">
            <v>1</v>
          </cell>
          <cell r="W3486">
            <v>0</v>
          </cell>
          <cell r="X3486" t="str">
            <v>CarolBellini</v>
          </cell>
          <cell r="Y3486">
            <v>977685</v>
          </cell>
        </row>
        <row r="3487">
          <cell r="A3487">
            <v>947403</v>
          </cell>
          <cell r="B3487" t="str">
            <v>Female</v>
          </cell>
          <cell r="C3487" t="str">
            <v>Samantha</v>
          </cell>
          <cell r="D3487" t="str">
            <v>Douglas</v>
          </cell>
          <cell r="E3487">
            <v>900239</v>
          </cell>
          <cell r="F3487" t="str">
            <v>Miss Natasha Hines</v>
          </cell>
          <cell r="G3487" t="str">
            <v>02.01.2001</v>
          </cell>
          <cell r="H3487" t="str">
            <v>Regulated</v>
          </cell>
          <cell r="I3487" t="str">
            <v>20.11.1968</v>
          </cell>
          <cell r="J3487">
            <v>43</v>
          </cell>
          <cell r="K3487" t="str">
            <v>02.01.2001</v>
          </cell>
          <cell r="L3487" t="str">
            <v>20.11.2033</v>
          </cell>
          <cell r="M3487">
            <v>3500</v>
          </cell>
          <cell r="N3487" t="str">
            <v>SS_SUPPORT</v>
          </cell>
          <cell r="O3487" t="str">
            <v>Site Technician Co-ordinators</v>
          </cell>
          <cell r="P3487">
            <v>50018048</v>
          </cell>
          <cell r="Q3487" t="str">
            <v>Business Support Assistant</v>
          </cell>
          <cell r="R3487" t="str">
            <v>Customer Contact</v>
          </cell>
          <cell r="S3487" t="str">
            <v>Networks</v>
          </cell>
          <cell r="T3487" t="str">
            <v>Connections</v>
          </cell>
          <cell r="U3487" t="str">
            <v>Customer Relations</v>
          </cell>
          <cell r="V3487">
            <v>1</v>
          </cell>
          <cell r="W3487">
            <v>0</v>
          </cell>
          <cell r="X3487" t="str">
            <v>SamanthaDouglas</v>
          </cell>
          <cell r="Y3487">
            <v>900239</v>
          </cell>
        </row>
        <row r="3488">
          <cell r="A3488">
            <v>947458</v>
          </cell>
          <cell r="B3488" t="str">
            <v>Female</v>
          </cell>
          <cell r="C3488" t="str">
            <v>Elaine</v>
          </cell>
          <cell r="D3488" t="str">
            <v>Phillips</v>
          </cell>
          <cell r="E3488">
            <v>304949</v>
          </cell>
          <cell r="F3488" t="str">
            <v>Mr Tony Gray</v>
          </cell>
          <cell r="G3488" t="str">
            <v>29.01.2001</v>
          </cell>
          <cell r="H3488" t="str">
            <v>Regulated</v>
          </cell>
          <cell r="I3488" t="str">
            <v>12.05.1956</v>
          </cell>
          <cell r="J3488">
            <v>55</v>
          </cell>
          <cell r="K3488" t="str">
            <v>01.06.1989</v>
          </cell>
          <cell r="L3488" t="str">
            <v>12.05.2021</v>
          </cell>
          <cell r="M3488">
            <v>4505</v>
          </cell>
          <cell r="N3488" t="str">
            <v>Bus Serv Est Eng Sth</v>
          </cell>
          <cell r="O3488" t="str">
            <v>Business &amp; Delivery Services</v>
          </cell>
          <cell r="P3488">
            <v>50032881</v>
          </cell>
          <cell r="Q3488" t="str">
            <v>Business and Delivery Services Manager</v>
          </cell>
          <cell r="S3488" t="str">
            <v>Networks</v>
          </cell>
          <cell r="T3488" t="str">
            <v>Network Operations</v>
          </cell>
          <cell r="U3488" t="str">
            <v>Network Operations - East of England</v>
          </cell>
          <cell r="V3488">
            <v>1</v>
          </cell>
          <cell r="W3488">
            <v>0</v>
          </cell>
          <cell r="X3488" t="str">
            <v>ElainePhillips</v>
          </cell>
          <cell r="Y3488">
            <v>304949</v>
          </cell>
        </row>
        <row r="3489">
          <cell r="A3489">
            <v>947469</v>
          </cell>
          <cell r="B3489" t="str">
            <v>Female</v>
          </cell>
          <cell r="C3489" t="str">
            <v>Sarah</v>
          </cell>
          <cell r="D3489" t="str">
            <v>Ager</v>
          </cell>
          <cell r="E3489">
            <v>21643</v>
          </cell>
          <cell r="F3489" t="str">
            <v>Mr Mick Tracey</v>
          </cell>
          <cell r="G3489" t="str">
            <v>12.02.2001</v>
          </cell>
          <cell r="H3489" t="str">
            <v>Both Regulated &amp; Unregulated 1 ID Card</v>
          </cell>
          <cell r="I3489" t="str">
            <v>18.06.1972</v>
          </cell>
          <cell r="J3489">
            <v>39</v>
          </cell>
          <cell r="K3489" t="str">
            <v>12.02.2001</v>
          </cell>
          <cell r="L3489" t="str">
            <v>18.06.2037</v>
          </cell>
          <cell r="M3489">
            <v>5300</v>
          </cell>
          <cell r="N3489" t="str">
            <v>Hd of Prog Delvry</v>
          </cell>
          <cell r="O3489" t="str">
            <v>Programme Operations</v>
          </cell>
          <cell r="P3489">
            <v>50041633</v>
          </cell>
          <cell r="Q3489" t="str">
            <v>Programme Operations Manager</v>
          </cell>
          <cell r="S3489" t="str">
            <v>Networks</v>
          </cell>
          <cell r="T3489" t="str">
            <v>Capital Programme</v>
          </cell>
          <cell r="U3489" t="str">
            <v>IDT Delivery</v>
          </cell>
          <cell r="V3489">
            <v>1</v>
          </cell>
          <cell r="W3489">
            <v>0</v>
          </cell>
          <cell r="X3489" t="str">
            <v>SarahAger</v>
          </cell>
          <cell r="Y3489">
            <v>21643</v>
          </cell>
        </row>
        <row r="3490">
          <cell r="A3490">
            <v>947480</v>
          </cell>
          <cell r="B3490" t="str">
            <v>Female</v>
          </cell>
          <cell r="C3490" t="str">
            <v>Beverley</v>
          </cell>
          <cell r="D3490" t="str">
            <v>Yerrell</v>
          </cell>
          <cell r="E3490">
            <v>414248</v>
          </cell>
          <cell r="F3490" t="str">
            <v>Mr Stuart Clark</v>
          </cell>
          <cell r="G3490" t="str">
            <v>04.12.2000</v>
          </cell>
          <cell r="H3490" t="str">
            <v>Regulated</v>
          </cell>
          <cell r="I3490" t="str">
            <v>06.07.1962</v>
          </cell>
          <cell r="J3490">
            <v>49</v>
          </cell>
          <cell r="K3490" t="str">
            <v>04.12.2000</v>
          </cell>
          <cell r="L3490" t="str">
            <v>06.07.2027</v>
          </cell>
          <cell r="M3490">
            <v>4624</v>
          </cell>
          <cell r="N3490" t="str">
            <v>NO Area Kings Lynn</v>
          </cell>
          <cell r="O3490" t="str">
            <v>Team  Clark S</v>
          </cell>
          <cell r="P3490">
            <v>50042026</v>
          </cell>
          <cell r="Q3490" t="str">
            <v>Engineering Assistant</v>
          </cell>
          <cell r="S3490" t="str">
            <v>Networks</v>
          </cell>
          <cell r="T3490" t="str">
            <v>Network Operations</v>
          </cell>
          <cell r="U3490" t="str">
            <v>Network Operations - East of England</v>
          </cell>
          <cell r="V3490">
            <v>1</v>
          </cell>
          <cell r="W3490">
            <v>0</v>
          </cell>
          <cell r="X3490" t="str">
            <v>BeverleyYerrell</v>
          </cell>
          <cell r="Y3490">
            <v>414248</v>
          </cell>
        </row>
        <row r="3491">
          <cell r="A3491">
            <v>947527</v>
          </cell>
          <cell r="B3491" t="str">
            <v>Female</v>
          </cell>
          <cell r="C3491" t="str">
            <v>Debbie</v>
          </cell>
          <cell r="D3491" t="str">
            <v>Richards</v>
          </cell>
          <cell r="E3491">
            <v>900174</v>
          </cell>
          <cell r="F3491" t="str">
            <v>Mrs Jenny Cogan</v>
          </cell>
          <cell r="G3491" t="str">
            <v>05.02.2001</v>
          </cell>
          <cell r="H3491" t="str">
            <v>Both Regulated &amp; Unregulated 1 ID Card</v>
          </cell>
          <cell r="I3491" t="str">
            <v>07.04.1980</v>
          </cell>
          <cell r="J3491">
            <v>31</v>
          </cell>
          <cell r="K3491" t="str">
            <v>05.02.2001</v>
          </cell>
          <cell r="L3491" t="str">
            <v>07.04.2045</v>
          </cell>
          <cell r="M3491">
            <v>1757</v>
          </cell>
          <cell r="N3491" t="str">
            <v>Business Systems Mgt</v>
          </cell>
          <cell r="O3491" t="str">
            <v>Business Systems</v>
          </cell>
          <cell r="P3491">
            <v>50042219</v>
          </cell>
          <cell r="Q3491" t="str">
            <v>Business Systems Adviser</v>
          </cell>
          <cell r="S3491" t="str">
            <v>Networks</v>
          </cell>
          <cell r="T3491" t="str">
            <v>Health Safety &amp; Sustainability</v>
          </cell>
          <cell r="U3491" t="str">
            <v>Business Systems</v>
          </cell>
          <cell r="V3491">
            <v>1</v>
          </cell>
          <cell r="W3491">
            <v>0</v>
          </cell>
          <cell r="X3491" t="str">
            <v>DebbieRichards</v>
          </cell>
          <cell r="Y3491">
            <v>900174</v>
          </cell>
        </row>
        <row r="3492">
          <cell r="A3492">
            <v>947538</v>
          </cell>
          <cell r="B3492" t="str">
            <v>Female</v>
          </cell>
          <cell r="C3492" t="str">
            <v>Sarah</v>
          </cell>
          <cell r="D3492" t="str">
            <v>Bullock</v>
          </cell>
          <cell r="E3492">
            <v>562321</v>
          </cell>
          <cell r="F3492" t="str">
            <v>Mr Philip Castle</v>
          </cell>
          <cell r="G3492" t="str">
            <v>01.02.2001</v>
          </cell>
          <cell r="H3492" t="str">
            <v>Regulated</v>
          </cell>
          <cell r="I3492" t="str">
            <v>19.02.1980</v>
          </cell>
          <cell r="J3492">
            <v>32</v>
          </cell>
          <cell r="K3492" t="str">
            <v>01.02.2001</v>
          </cell>
          <cell r="L3492" t="str">
            <v>19.02.2045</v>
          </cell>
          <cell r="M3492">
            <v>3450</v>
          </cell>
          <cell r="N3492" t="str">
            <v>EPN NORTH PROJ D&amp;Q</v>
          </cell>
          <cell r="O3492" t="str">
            <v>Team  Castle P</v>
          </cell>
          <cell r="P3492">
            <v>50018000</v>
          </cell>
          <cell r="Q3492" t="str">
            <v>Project Designer</v>
          </cell>
          <cell r="S3492" t="str">
            <v>Networks</v>
          </cell>
          <cell r="T3492" t="str">
            <v>Connections</v>
          </cell>
          <cell r="U3492" t="str">
            <v>Customer Connections Eastern</v>
          </cell>
          <cell r="V3492">
            <v>1</v>
          </cell>
          <cell r="W3492">
            <v>0</v>
          </cell>
          <cell r="X3492" t="str">
            <v>SarahBullock</v>
          </cell>
          <cell r="Y3492">
            <v>562321</v>
          </cell>
        </row>
        <row r="3493">
          <cell r="A3493">
            <v>947549</v>
          </cell>
          <cell r="B3493" t="str">
            <v>Female</v>
          </cell>
          <cell r="C3493" t="str">
            <v>Olufemi</v>
          </cell>
          <cell r="D3493" t="str">
            <v>Smith</v>
          </cell>
          <cell r="E3493">
            <v>974738</v>
          </cell>
          <cell r="F3493" t="str">
            <v>Mr Alistair Eaglesham</v>
          </cell>
          <cell r="G3493" t="str">
            <v>05.02.2001</v>
          </cell>
          <cell r="H3493" t="str">
            <v>Regulated</v>
          </cell>
          <cell r="I3493" t="str">
            <v>18.08.1965</v>
          </cell>
          <cell r="J3493">
            <v>46</v>
          </cell>
          <cell r="K3493" t="str">
            <v>05.02.2001</v>
          </cell>
          <cell r="L3493" t="str">
            <v>18.08.2030</v>
          </cell>
          <cell r="M3493">
            <v>3860</v>
          </cell>
          <cell r="N3493" t="str">
            <v>HC_AREA_ 1</v>
          </cell>
          <cell r="O3493" t="str">
            <v>HS PTL (Co-ordinators)</v>
          </cell>
          <cell r="P3493">
            <v>50027068</v>
          </cell>
          <cell r="Q3493" t="str">
            <v>Business Support Assistant</v>
          </cell>
          <cell r="S3493" t="str">
            <v>Networks</v>
          </cell>
          <cell r="T3493" t="str">
            <v>Connections</v>
          </cell>
          <cell r="U3493" t="str">
            <v>Highway Services</v>
          </cell>
          <cell r="V3493">
            <v>1</v>
          </cell>
          <cell r="W3493">
            <v>0</v>
          </cell>
          <cell r="X3493" t="str">
            <v>OlufemiSmith</v>
          </cell>
          <cell r="Y3493">
            <v>974738</v>
          </cell>
        </row>
        <row r="3494">
          <cell r="A3494">
            <v>947571</v>
          </cell>
          <cell r="B3494" t="str">
            <v>Male</v>
          </cell>
          <cell r="C3494" t="str">
            <v>James</v>
          </cell>
          <cell r="D3494" t="str">
            <v>Gooding</v>
          </cell>
          <cell r="E3494">
            <v>160208</v>
          </cell>
          <cell r="F3494" t="str">
            <v>Mr Liam O'Sullivan</v>
          </cell>
          <cell r="G3494" t="str">
            <v>05.02.2001</v>
          </cell>
          <cell r="H3494" t="str">
            <v>Both Regulated &amp; Unregulated 1 ID Card</v>
          </cell>
          <cell r="I3494" t="str">
            <v>31.08.1972</v>
          </cell>
          <cell r="J3494">
            <v>39</v>
          </cell>
          <cell r="K3494" t="str">
            <v>05.02.2001</v>
          </cell>
          <cell r="L3494" t="str">
            <v>31.08.2037</v>
          </cell>
          <cell r="M3494">
            <v>5173</v>
          </cell>
          <cell r="N3494" t="str">
            <v>LCNF Tier 2</v>
          </cell>
          <cell r="O3494" t="str">
            <v>Transmission Engineering</v>
          </cell>
          <cell r="P3494">
            <v>50040069</v>
          </cell>
          <cell r="Q3494" t="str">
            <v>High Level Business Process Manager</v>
          </cell>
          <cell r="S3494" t="str">
            <v>Networks</v>
          </cell>
          <cell r="T3494" t="str">
            <v>Strategy &amp; Regulation</v>
          </cell>
          <cell r="U3494" t="str">
            <v>Transmission Engineering</v>
          </cell>
          <cell r="V3494">
            <v>1</v>
          </cell>
          <cell r="W3494">
            <v>0</v>
          </cell>
          <cell r="X3494" t="str">
            <v>JamesGooding</v>
          </cell>
          <cell r="Y3494">
            <v>160208</v>
          </cell>
        </row>
        <row r="3495">
          <cell r="A3495">
            <v>947695</v>
          </cell>
          <cell r="B3495" t="str">
            <v>Male</v>
          </cell>
          <cell r="C3495" t="str">
            <v>Andy</v>
          </cell>
          <cell r="D3495" t="str">
            <v>Morris</v>
          </cell>
          <cell r="E3495">
            <v>976950</v>
          </cell>
          <cell r="F3495" t="str">
            <v>Ms Vicky Patrick</v>
          </cell>
          <cell r="G3495" t="str">
            <v>01.03.2001</v>
          </cell>
          <cell r="H3495" t="str">
            <v>Regulated</v>
          </cell>
          <cell r="I3495" t="str">
            <v>10.10.1971</v>
          </cell>
          <cell r="J3495">
            <v>40</v>
          </cell>
          <cell r="K3495" t="str">
            <v>01.03.2001</v>
          </cell>
          <cell r="L3495" t="str">
            <v>10.10.2036</v>
          </cell>
          <cell r="M3495">
            <v>3500</v>
          </cell>
          <cell r="N3495" t="str">
            <v>SS_SUPPORT</v>
          </cell>
          <cell r="O3495" t="str">
            <v>Technical Assessors</v>
          </cell>
          <cell r="P3495">
            <v>50018049</v>
          </cell>
          <cell r="Q3495" t="str">
            <v>Technical Assessor</v>
          </cell>
          <cell r="R3495" t="str">
            <v>Customer Contact</v>
          </cell>
          <cell r="S3495" t="str">
            <v>Networks</v>
          </cell>
          <cell r="T3495" t="str">
            <v>Connections</v>
          </cell>
          <cell r="U3495" t="str">
            <v>Customer Relations</v>
          </cell>
          <cell r="V3495">
            <v>1</v>
          </cell>
          <cell r="W3495">
            <v>0</v>
          </cell>
          <cell r="X3495" t="str">
            <v>AndyMorris</v>
          </cell>
          <cell r="Y3495">
            <v>976950</v>
          </cell>
        </row>
        <row r="3496">
          <cell r="A3496">
            <v>947709</v>
          </cell>
          <cell r="B3496" t="str">
            <v>Male</v>
          </cell>
          <cell r="C3496" t="str">
            <v>Shaun</v>
          </cell>
          <cell r="D3496" t="str">
            <v>Barrell</v>
          </cell>
          <cell r="E3496">
            <v>0</v>
          </cell>
          <cell r="G3496" t="str">
            <v>19.02.2001</v>
          </cell>
          <cell r="H3496" t="str">
            <v>Regulated</v>
          </cell>
          <cell r="I3496" t="str">
            <v>19.10.1980</v>
          </cell>
          <cell r="J3496">
            <v>31</v>
          </cell>
          <cell r="K3496" t="str">
            <v>19.02.2001</v>
          </cell>
          <cell r="L3496" t="str">
            <v>19.10.2045</v>
          </cell>
          <cell r="M3496">
            <v>5600</v>
          </cell>
          <cell r="N3496" t="str">
            <v>OP&amp;C Delivery</v>
          </cell>
          <cell r="O3496" t="str">
            <v>OP&amp;C Surveyors</v>
          </cell>
          <cell r="P3496">
            <v>50029290</v>
          </cell>
          <cell r="Q3496" t="str">
            <v>Protected Area Project Officer</v>
          </cell>
          <cell r="R3496" t="str">
            <v>Operational Property &amp; Consents</v>
          </cell>
          <cell r="S3496" t="str">
            <v>Networks</v>
          </cell>
          <cell r="T3496" t="str">
            <v>Asset Management (UKPN)</v>
          </cell>
          <cell r="U3496" t="str">
            <v>Network Strategy &amp; Performance</v>
          </cell>
          <cell r="V3496">
            <v>1</v>
          </cell>
          <cell r="W3496">
            <v>0</v>
          </cell>
          <cell r="X3496" t="str">
            <v>ShaunBarrell</v>
          </cell>
          <cell r="Y3496">
            <v>0</v>
          </cell>
        </row>
        <row r="3497">
          <cell r="A3497">
            <v>947797</v>
          </cell>
          <cell r="B3497" t="str">
            <v>Male</v>
          </cell>
          <cell r="C3497" t="str">
            <v>Ian</v>
          </cell>
          <cell r="D3497" t="str">
            <v>Washington</v>
          </cell>
          <cell r="E3497">
            <v>573989</v>
          </cell>
          <cell r="F3497" t="str">
            <v>Mr Jim Vasey</v>
          </cell>
          <cell r="G3497" t="str">
            <v>05.03.2001</v>
          </cell>
          <cell r="H3497" t="str">
            <v>Regulated</v>
          </cell>
          <cell r="I3497" t="str">
            <v>28.12.1972</v>
          </cell>
          <cell r="J3497">
            <v>39</v>
          </cell>
          <cell r="K3497" t="str">
            <v>05.03.2001</v>
          </cell>
          <cell r="L3497" t="str">
            <v>28.12.2037</v>
          </cell>
          <cell r="M3497">
            <v>3661</v>
          </cell>
          <cell r="N3497" t="str">
            <v>EPN MC</v>
          </cell>
          <cell r="O3497" t="str">
            <v>EPN Maj Connections</v>
          </cell>
          <cell r="P3497">
            <v>50042620</v>
          </cell>
          <cell r="Q3497" t="str">
            <v>Commercial Analyst</v>
          </cell>
          <cell r="S3497" t="str">
            <v>Networks</v>
          </cell>
          <cell r="T3497" t="str">
            <v>Connections</v>
          </cell>
          <cell r="U3497" t="str">
            <v>Major Connections</v>
          </cell>
          <cell r="V3497">
            <v>1</v>
          </cell>
          <cell r="W3497">
            <v>0</v>
          </cell>
          <cell r="X3497" t="str">
            <v>IanWashington</v>
          </cell>
          <cell r="Y3497">
            <v>573989</v>
          </cell>
        </row>
        <row r="3498">
          <cell r="A3498">
            <v>947822</v>
          </cell>
          <cell r="B3498" t="str">
            <v>Male</v>
          </cell>
          <cell r="C3498" t="str">
            <v>Lee</v>
          </cell>
          <cell r="D3498" t="str">
            <v>Metselaar</v>
          </cell>
          <cell r="E3498">
            <v>22816</v>
          </cell>
          <cell r="F3498" t="str">
            <v>Mr David Southwood</v>
          </cell>
          <cell r="G3498" t="str">
            <v>01.03.2001</v>
          </cell>
          <cell r="H3498" t="str">
            <v>Regulated</v>
          </cell>
          <cell r="I3498" t="str">
            <v>20.02.1978</v>
          </cell>
          <cell r="J3498">
            <v>34</v>
          </cell>
          <cell r="K3498" t="str">
            <v>01.03.2001</v>
          </cell>
          <cell r="L3498" t="str">
            <v>20.02.2043</v>
          </cell>
          <cell r="M3498">
            <v>3150</v>
          </cell>
          <cell r="N3498" t="str">
            <v>LPN PROJ D&amp;Q EAST</v>
          </cell>
          <cell r="O3498" t="str">
            <v>Team  Southwood D</v>
          </cell>
          <cell r="P3498">
            <v>50018427</v>
          </cell>
          <cell r="Q3498" t="str">
            <v>Project Designer</v>
          </cell>
          <cell r="S3498" t="str">
            <v>Networks</v>
          </cell>
          <cell r="T3498" t="str">
            <v>Connections</v>
          </cell>
          <cell r="U3498" t="str">
            <v>Customer Connections London</v>
          </cell>
          <cell r="V3498">
            <v>1</v>
          </cell>
          <cell r="W3498">
            <v>0</v>
          </cell>
          <cell r="X3498" t="str">
            <v>LeeMetselaar</v>
          </cell>
          <cell r="Y3498">
            <v>22816</v>
          </cell>
        </row>
        <row r="3499">
          <cell r="A3499">
            <v>947833</v>
          </cell>
          <cell r="B3499" t="str">
            <v>Female</v>
          </cell>
          <cell r="C3499" t="str">
            <v>Georgina</v>
          </cell>
          <cell r="D3499" t="str">
            <v>Clayson</v>
          </cell>
          <cell r="E3499">
            <v>970883</v>
          </cell>
          <cell r="F3499" t="str">
            <v>Mrs Sonya Keating</v>
          </cell>
          <cell r="G3499" t="str">
            <v>00.00.0000</v>
          </cell>
          <cell r="H3499" t="str">
            <v>Regulated</v>
          </cell>
          <cell r="I3499" t="str">
            <v>30.05.1970</v>
          </cell>
          <cell r="J3499">
            <v>41</v>
          </cell>
          <cell r="K3499" t="str">
            <v>11.06.2001</v>
          </cell>
          <cell r="L3499" t="str">
            <v>30.05.2035</v>
          </cell>
          <cell r="M3499">
            <v>1759</v>
          </cell>
          <cell r="N3499" t="str">
            <v>Sustainability Costs</v>
          </cell>
          <cell r="O3499" t="str">
            <v>Team  Keating S</v>
          </cell>
          <cell r="P3499">
            <v>50042223</v>
          </cell>
          <cell r="Q3499" t="str">
            <v>Education Adviser</v>
          </cell>
          <cell r="S3499" t="str">
            <v>Networks</v>
          </cell>
          <cell r="T3499" t="str">
            <v>Health Safety &amp; Sustainability</v>
          </cell>
          <cell r="U3499" t="str">
            <v>Sustainability</v>
          </cell>
          <cell r="V3499">
            <v>1</v>
          </cell>
          <cell r="W3499">
            <v>0</v>
          </cell>
          <cell r="X3499" t="str">
            <v>GeorginaClayson</v>
          </cell>
          <cell r="Y3499">
            <v>970883</v>
          </cell>
        </row>
        <row r="3500">
          <cell r="A3500">
            <v>947899</v>
          </cell>
          <cell r="B3500" t="str">
            <v>Male</v>
          </cell>
          <cell r="C3500" t="str">
            <v>Andrew</v>
          </cell>
          <cell r="D3500" t="str">
            <v>Dobinson</v>
          </cell>
          <cell r="E3500">
            <v>562321</v>
          </cell>
          <cell r="F3500" t="str">
            <v>Mr Philip Castle</v>
          </cell>
          <cell r="G3500" t="str">
            <v>00.00.0000</v>
          </cell>
          <cell r="H3500" t="str">
            <v>Regulated</v>
          </cell>
          <cell r="I3500" t="str">
            <v>25.09.1971</v>
          </cell>
          <cell r="J3500">
            <v>40</v>
          </cell>
          <cell r="K3500" t="str">
            <v>27.02.2001</v>
          </cell>
          <cell r="L3500" t="str">
            <v>25.09.2036</v>
          </cell>
          <cell r="M3500">
            <v>3450</v>
          </cell>
          <cell r="N3500" t="str">
            <v>EPN NORTH PROJ D&amp;Q</v>
          </cell>
          <cell r="O3500" t="str">
            <v>Team  Castle P</v>
          </cell>
          <cell r="P3500">
            <v>50037843</v>
          </cell>
          <cell r="Q3500" t="str">
            <v>Junior Project Designer</v>
          </cell>
          <cell r="S3500" t="str">
            <v>Networks</v>
          </cell>
          <cell r="T3500" t="str">
            <v>Connections</v>
          </cell>
          <cell r="U3500" t="str">
            <v>Customer Connections Eastern</v>
          </cell>
          <cell r="V3500">
            <v>1</v>
          </cell>
          <cell r="W3500">
            <v>0</v>
          </cell>
          <cell r="X3500" t="str">
            <v>AndrewDobinson</v>
          </cell>
          <cell r="Y3500">
            <v>562321</v>
          </cell>
        </row>
        <row r="3501">
          <cell r="A3501">
            <v>964531</v>
          </cell>
          <cell r="B3501" t="str">
            <v>Female</v>
          </cell>
          <cell r="C3501" t="str">
            <v>Lorraine</v>
          </cell>
          <cell r="D3501" t="str">
            <v>Parris</v>
          </cell>
          <cell r="E3501">
            <v>408154</v>
          </cell>
          <cell r="F3501" t="str">
            <v>Mrs Mary Preece</v>
          </cell>
          <cell r="G3501" t="str">
            <v>00.00.0000</v>
          </cell>
          <cell r="H3501" t="str">
            <v>Regulated</v>
          </cell>
          <cell r="I3501" t="str">
            <v>12.12.1959</v>
          </cell>
          <cell r="J3501">
            <v>52</v>
          </cell>
          <cell r="K3501" t="str">
            <v>12.03.2001</v>
          </cell>
          <cell r="L3501" t="str">
            <v>12.12.2024</v>
          </cell>
          <cell r="M3501">
            <v>4201</v>
          </cell>
          <cell r="N3501" t="str">
            <v>Customer Relations</v>
          </cell>
          <cell r="O3501" t="str">
            <v>Customer Relations</v>
          </cell>
          <cell r="P3501">
            <v>50016630</v>
          </cell>
          <cell r="Q3501" t="str">
            <v>Priority Services Co-ordinator</v>
          </cell>
          <cell r="S3501" t="str">
            <v>Networks</v>
          </cell>
          <cell r="T3501" t="str">
            <v>Customer Services</v>
          </cell>
          <cell r="U3501" t="str">
            <v>Customer Relations</v>
          </cell>
          <cell r="V3501">
            <v>1</v>
          </cell>
          <cell r="W3501">
            <v>0</v>
          </cell>
          <cell r="X3501" t="str">
            <v>LorraineParris</v>
          </cell>
          <cell r="Y3501">
            <v>408154</v>
          </cell>
        </row>
        <row r="3502">
          <cell r="A3502">
            <v>964597</v>
          </cell>
          <cell r="B3502" t="str">
            <v>Female</v>
          </cell>
          <cell r="C3502" t="str">
            <v>Nicola</v>
          </cell>
          <cell r="D3502" t="str">
            <v>Reeve</v>
          </cell>
          <cell r="E3502">
            <v>520449</v>
          </cell>
          <cell r="F3502" t="str">
            <v>Mr Kevin Vincent</v>
          </cell>
          <cell r="G3502" t="str">
            <v>00.00.0000</v>
          </cell>
          <cell r="H3502" t="str">
            <v>Regulated</v>
          </cell>
          <cell r="I3502" t="str">
            <v>11.03.1982</v>
          </cell>
          <cell r="J3502">
            <v>29</v>
          </cell>
          <cell r="K3502" t="str">
            <v>12.03.2001</v>
          </cell>
          <cell r="L3502" t="str">
            <v>11.03.2047</v>
          </cell>
          <cell r="M3502">
            <v>4160</v>
          </cell>
          <cell r="N3502" t="str">
            <v>Dispatch EPN &amp; LPN</v>
          </cell>
          <cell r="O3502" t="str">
            <v>Team  Vincent K</v>
          </cell>
          <cell r="P3502">
            <v>50014644</v>
          </cell>
          <cell r="Q3502" t="str">
            <v>Dispatcher</v>
          </cell>
          <cell r="S3502" t="str">
            <v>Networks</v>
          </cell>
          <cell r="T3502" t="str">
            <v>Network Operations</v>
          </cell>
          <cell r="U3502" t="str">
            <v>Network Operations &amp; Control</v>
          </cell>
          <cell r="V3502">
            <v>1</v>
          </cell>
          <cell r="W3502">
            <v>0</v>
          </cell>
          <cell r="X3502" t="str">
            <v>NicolaReeve</v>
          </cell>
          <cell r="Y3502">
            <v>520449</v>
          </cell>
        </row>
        <row r="3503">
          <cell r="A3503">
            <v>964611</v>
          </cell>
          <cell r="B3503" t="str">
            <v>Male</v>
          </cell>
          <cell r="C3503" t="str">
            <v>Christopher</v>
          </cell>
          <cell r="D3503" t="str">
            <v>Elwis</v>
          </cell>
          <cell r="E3503">
            <v>520846</v>
          </cell>
          <cell r="F3503" t="str">
            <v>Mr Andrew Hunt</v>
          </cell>
          <cell r="G3503" t="str">
            <v>00.00.0000</v>
          </cell>
          <cell r="H3503" t="str">
            <v>Regulated</v>
          </cell>
          <cell r="I3503" t="str">
            <v>23.06.1966</v>
          </cell>
          <cell r="J3503">
            <v>45</v>
          </cell>
          <cell r="K3503" t="str">
            <v>12.03.2001</v>
          </cell>
          <cell r="L3503" t="str">
            <v>23.06.2031</v>
          </cell>
          <cell r="M3503">
            <v>4160</v>
          </cell>
          <cell r="N3503" t="str">
            <v>Dispatch EPN &amp; LPN</v>
          </cell>
          <cell r="O3503" t="str">
            <v>Team  Hunt A</v>
          </cell>
          <cell r="P3503">
            <v>50028096</v>
          </cell>
          <cell r="Q3503" t="str">
            <v>Dispatcher</v>
          </cell>
          <cell r="S3503" t="str">
            <v>Networks</v>
          </cell>
          <cell r="T3503" t="str">
            <v>Network Operations</v>
          </cell>
          <cell r="U3503" t="str">
            <v>Network Operations &amp; Control</v>
          </cell>
          <cell r="V3503">
            <v>1</v>
          </cell>
          <cell r="W3503">
            <v>0</v>
          </cell>
          <cell r="X3503" t="str">
            <v>ChristopherElwis</v>
          </cell>
          <cell r="Y3503">
            <v>520846</v>
          </cell>
        </row>
        <row r="3504">
          <cell r="A3504">
            <v>964644</v>
          </cell>
          <cell r="B3504" t="str">
            <v>Male</v>
          </cell>
          <cell r="C3504" t="str">
            <v>Craig</v>
          </cell>
          <cell r="D3504" t="str">
            <v>Nunn</v>
          </cell>
          <cell r="E3504">
            <v>304428</v>
          </cell>
          <cell r="F3504" t="str">
            <v>Mr Peter Wyatt</v>
          </cell>
          <cell r="G3504" t="str">
            <v>00.00.0000</v>
          </cell>
          <cell r="H3504" t="str">
            <v>Regulated</v>
          </cell>
          <cell r="I3504" t="str">
            <v>18.04.1979</v>
          </cell>
          <cell r="J3504">
            <v>32</v>
          </cell>
          <cell r="K3504" t="str">
            <v>12.03.2001</v>
          </cell>
          <cell r="L3504" t="str">
            <v>18.04.2044</v>
          </cell>
          <cell r="M3504">
            <v>5611</v>
          </cell>
          <cell r="N3504" t="str">
            <v>Connections</v>
          </cell>
          <cell r="O3504" t="str">
            <v>OP&amp;C Regions 3 &amp; 4</v>
          </cell>
          <cell r="P3504">
            <v>50027445</v>
          </cell>
          <cell r="Q3504" t="str">
            <v>Connections Surveyor</v>
          </cell>
          <cell r="R3504" t="str">
            <v>Operational Property &amp; Consents</v>
          </cell>
          <cell r="S3504" t="str">
            <v>Networks</v>
          </cell>
          <cell r="T3504" t="str">
            <v>Asset Management (UKPN)</v>
          </cell>
          <cell r="U3504" t="str">
            <v>Network Strategy &amp; Performance</v>
          </cell>
          <cell r="V3504">
            <v>1</v>
          </cell>
          <cell r="W3504">
            <v>0</v>
          </cell>
          <cell r="X3504" t="str">
            <v>CraigNunn</v>
          </cell>
          <cell r="Y3504">
            <v>304428</v>
          </cell>
        </row>
        <row r="3505">
          <cell r="A3505">
            <v>964666</v>
          </cell>
          <cell r="B3505" t="str">
            <v>Male</v>
          </cell>
          <cell r="C3505" t="str">
            <v>James</v>
          </cell>
          <cell r="D3505" t="str">
            <v>Goulden</v>
          </cell>
          <cell r="E3505">
            <v>40482</v>
          </cell>
          <cell r="F3505" t="str">
            <v>Mr Lee Sifford</v>
          </cell>
          <cell r="G3505" t="str">
            <v>00.00.0000</v>
          </cell>
          <cell r="H3505" t="str">
            <v>Regulated</v>
          </cell>
          <cell r="I3505" t="str">
            <v>07.11.1979</v>
          </cell>
          <cell r="J3505">
            <v>32</v>
          </cell>
          <cell r="K3505" t="str">
            <v>12.03.2001</v>
          </cell>
          <cell r="L3505" t="str">
            <v>07.11.2044</v>
          </cell>
          <cell r="M3505">
            <v>4160</v>
          </cell>
          <cell r="N3505" t="str">
            <v>Dispatch EPN &amp; LPN</v>
          </cell>
          <cell r="O3505" t="str">
            <v>Team  Sifford L</v>
          </cell>
          <cell r="P3505">
            <v>50027470</v>
          </cell>
          <cell r="Q3505" t="str">
            <v>Assistant Deputy Shift Manager</v>
          </cell>
          <cell r="S3505" t="str">
            <v>Networks</v>
          </cell>
          <cell r="T3505" t="str">
            <v>Network Operations</v>
          </cell>
          <cell r="U3505" t="str">
            <v>Network Operations &amp; Control</v>
          </cell>
          <cell r="V3505">
            <v>1</v>
          </cell>
          <cell r="W3505">
            <v>0</v>
          </cell>
          <cell r="X3505" t="str">
            <v>JamesGoulden</v>
          </cell>
          <cell r="Y3505">
            <v>40482</v>
          </cell>
        </row>
        <row r="3506">
          <cell r="A3506">
            <v>964677</v>
          </cell>
          <cell r="B3506" t="str">
            <v>Male</v>
          </cell>
          <cell r="C3506" t="str">
            <v>Mark</v>
          </cell>
          <cell r="D3506" t="str">
            <v>Barrow</v>
          </cell>
          <cell r="E3506">
            <v>660996</v>
          </cell>
          <cell r="F3506" t="str">
            <v>Mrs Lynn Saunders</v>
          </cell>
          <cell r="G3506" t="str">
            <v>00.00.0000</v>
          </cell>
          <cell r="H3506" t="str">
            <v>Regulated</v>
          </cell>
          <cell r="I3506" t="str">
            <v>03.11.1974</v>
          </cell>
          <cell r="J3506">
            <v>37</v>
          </cell>
          <cell r="K3506" t="str">
            <v>12.03.2001</v>
          </cell>
          <cell r="L3506" t="str">
            <v>03.11.2039</v>
          </cell>
          <cell r="M3506">
            <v>4160</v>
          </cell>
          <cell r="N3506" t="str">
            <v>Dispatch EPN &amp; LPN</v>
          </cell>
          <cell r="O3506" t="str">
            <v>Team  Saunders L</v>
          </cell>
          <cell r="P3506">
            <v>50014627</v>
          </cell>
          <cell r="Q3506" t="str">
            <v>Dispatcher</v>
          </cell>
          <cell r="S3506" t="str">
            <v>Networks</v>
          </cell>
          <cell r="T3506" t="str">
            <v>Network Operations</v>
          </cell>
          <cell r="U3506" t="str">
            <v>Network Operations &amp; Control</v>
          </cell>
          <cell r="V3506">
            <v>1</v>
          </cell>
          <cell r="W3506">
            <v>0</v>
          </cell>
          <cell r="X3506" t="str">
            <v>MarkBarrow</v>
          </cell>
          <cell r="Y3506">
            <v>660996</v>
          </cell>
        </row>
        <row r="3507">
          <cell r="A3507">
            <v>964688</v>
          </cell>
          <cell r="B3507" t="str">
            <v>Female</v>
          </cell>
          <cell r="C3507" t="str">
            <v>Janie</v>
          </cell>
          <cell r="D3507" t="str">
            <v>Rose</v>
          </cell>
          <cell r="E3507">
            <v>971349</v>
          </cell>
          <cell r="F3507" t="str">
            <v>Mr Chris Matthews</v>
          </cell>
          <cell r="G3507" t="str">
            <v>00.00.0000</v>
          </cell>
          <cell r="H3507" t="str">
            <v>Regulated</v>
          </cell>
          <cell r="I3507" t="str">
            <v>22.04.1980</v>
          </cell>
          <cell r="J3507">
            <v>31</v>
          </cell>
          <cell r="K3507" t="str">
            <v>12.03.2001</v>
          </cell>
          <cell r="L3507" t="str">
            <v>22.04.2045</v>
          </cell>
          <cell r="M3507">
            <v>5321</v>
          </cell>
          <cell r="N3507" t="str">
            <v>Commissioning Man</v>
          </cell>
          <cell r="O3507" t="str">
            <v>Capital Programme</v>
          </cell>
          <cell r="P3507">
            <v>50050296</v>
          </cell>
          <cell r="Q3507" t="str">
            <v>Networks 1st Change Capability Lead</v>
          </cell>
          <cell r="S3507" t="str">
            <v>Networks</v>
          </cell>
          <cell r="T3507" t="str">
            <v>Capital Programme</v>
          </cell>
          <cell r="V3507">
            <v>1</v>
          </cell>
          <cell r="W3507">
            <v>0</v>
          </cell>
          <cell r="X3507" t="str">
            <v>JanieRose</v>
          </cell>
          <cell r="Y3507">
            <v>971349</v>
          </cell>
        </row>
        <row r="3508">
          <cell r="A3508">
            <v>964702</v>
          </cell>
          <cell r="B3508" t="str">
            <v>Male</v>
          </cell>
          <cell r="C3508" t="str">
            <v>Jeremy</v>
          </cell>
          <cell r="D3508" t="str">
            <v>Harper</v>
          </cell>
          <cell r="E3508">
            <v>471171</v>
          </cell>
          <cell r="F3508" t="str">
            <v>Mr John Cutting</v>
          </cell>
          <cell r="G3508" t="str">
            <v>00.00.0000</v>
          </cell>
          <cell r="H3508" t="str">
            <v>Regulated</v>
          </cell>
          <cell r="I3508" t="str">
            <v>11.06.1982</v>
          </cell>
          <cell r="J3508">
            <v>29</v>
          </cell>
          <cell r="K3508" t="str">
            <v>12.03.2001</v>
          </cell>
          <cell r="L3508" t="str">
            <v>11.06.2047</v>
          </cell>
          <cell r="M3508">
            <v>3450</v>
          </cell>
          <cell r="N3508" t="str">
            <v>EPN NORTH PROJ D&amp;Q</v>
          </cell>
          <cell r="O3508" t="str">
            <v>Team  Cutting J</v>
          </cell>
          <cell r="P3508">
            <v>50037842</v>
          </cell>
          <cell r="Q3508" t="str">
            <v>Project Designer</v>
          </cell>
          <cell r="S3508" t="str">
            <v>Networks</v>
          </cell>
          <cell r="T3508" t="str">
            <v>Connections</v>
          </cell>
          <cell r="U3508" t="str">
            <v>Customer Connections Eastern</v>
          </cell>
          <cell r="V3508">
            <v>1</v>
          </cell>
          <cell r="W3508">
            <v>0</v>
          </cell>
          <cell r="X3508" t="str">
            <v>JeremyHarper</v>
          </cell>
          <cell r="Y3508">
            <v>471171</v>
          </cell>
        </row>
        <row r="3509">
          <cell r="A3509">
            <v>964713</v>
          </cell>
          <cell r="B3509" t="str">
            <v>Male</v>
          </cell>
          <cell r="C3509" t="str">
            <v>Cody</v>
          </cell>
          <cell r="D3509" t="str">
            <v>Prior</v>
          </cell>
          <cell r="E3509">
            <v>976861</v>
          </cell>
          <cell r="F3509" t="str">
            <v>Mr Andy Jenner</v>
          </cell>
          <cell r="G3509" t="str">
            <v>00.00.0000</v>
          </cell>
          <cell r="H3509" t="str">
            <v>Regulated</v>
          </cell>
          <cell r="I3509" t="str">
            <v>30.12.1980</v>
          </cell>
          <cell r="J3509">
            <v>31</v>
          </cell>
          <cell r="K3509" t="str">
            <v>12.03.2001</v>
          </cell>
          <cell r="L3509" t="str">
            <v>30.12.2045</v>
          </cell>
          <cell r="M3509">
            <v>4140</v>
          </cell>
          <cell r="N3509" t="str">
            <v>Cust Cntact EPN/LPN</v>
          </cell>
          <cell r="O3509" t="str">
            <v>Team  Prior C</v>
          </cell>
          <cell r="P3509">
            <v>50027543</v>
          </cell>
          <cell r="Q3509" t="str">
            <v>Team Leader</v>
          </cell>
          <cell r="S3509" t="str">
            <v>Networks</v>
          </cell>
          <cell r="T3509" t="str">
            <v>Customer Services</v>
          </cell>
          <cell r="U3509" t="str">
            <v>Contact Centre</v>
          </cell>
          <cell r="V3509">
            <v>1</v>
          </cell>
          <cell r="W3509">
            <v>0</v>
          </cell>
          <cell r="X3509" t="str">
            <v>CodyPrior</v>
          </cell>
          <cell r="Y3509">
            <v>976861</v>
          </cell>
        </row>
        <row r="3510">
          <cell r="A3510">
            <v>964928</v>
          </cell>
          <cell r="B3510" t="str">
            <v>Male</v>
          </cell>
          <cell r="C3510" t="str">
            <v>Neil</v>
          </cell>
          <cell r="D3510" t="str">
            <v>Weston</v>
          </cell>
          <cell r="E3510">
            <v>34669</v>
          </cell>
          <cell r="F3510" t="str">
            <v>Mrs Denise Morley</v>
          </cell>
          <cell r="G3510" t="str">
            <v>00.00.0000</v>
          </cell>
          <cell r="I3510" t="str">
            <v>16.08.1971</v>
          </cell>
          <cell r="J3510">
            <v>40</v>
          </cell>
          <cell r="K3510" t="str">
            <v>01.04.2001</v>
          </cell>
          <cell r="L3510" t="str">
            <v>16.08.2036</v>
          </cell>
          <cell r="M3510">
            <v>1757</v>
          </cell>
          <cell r="N3510" t="str">
            <v>Business Systems Mgt</v>
          </cell>
          <cell r="O3510" t="str">
            <v>Business Systems</v>
          </cell>
          <cell r="P3510">
            <v>50045808</v>
          </cell>
          <cell r="Q3510" t="str">
            <v>Business Systems Advisor</v>
          </cell>
          <cell r="S3510" t="str">
            <v>Networks</v>
          </cell>
          <cell r="T3510" t="str">
            <v>Health Safety &amp; Sustainability</v>
          </cell>
          <cell r="U3510" t="str">
            <v>Business Systems</v>
          </cell>
          <cell r="V3510">
            <v>1</v>
          </cell>
          <cell r="W3510">
            <v>0</v>
          </cell>
          <cell r="X3510" t="str">
            <v>NeilWeston</v>
          </cell>
          <cell r="Y3510">
            <v>34669</v>
          </cell>
        </row>
        <row r="3511">
          <cell r="A3511">
            <v>964961</v>
          </cell>
          <cell r="B3511" t="str">
            <v>Male</v>
          </cell>
          <cell r="C3511" t="str">
            <v>Ian</v>
          </cell>
          <cell r="D3511" t="str">
            <v>Manning</v>
          </cell>
          <cell r="E3511">
            <v>22882</v>
          </cell>
          <cell r="F3511" t="str">
            <v>Mr Saleem Naeem</v>
          </cell>
          <cell r="G3511" t="str">
            <v>00.00.0000</v>
          </cell>
          <cell r="H3511" t="str">
            <v>Regulated</v>
          </cell>
          <cell r="I3511" t="str">
            <v>01.04.1967</v>
          </cell>
          <cell r="J3511">
            <v>44</v>
          </cell>
          <cell r="K3511" t="str">
            <v>30.04.2001</v>
          </cell>
          <cell r="L3511" t="str">
            <v>01.04.2032</v>
          </cell>
          <cell r="M3511">
            <v>4150</v>
          </cell>
          <cell r="N3511" t="str">
            <v>Network Control</v>
          </cell>
          <cell r="O3511" t="str">
            <v>Team  Naeem S</v>
          </cell>
          <cell r="P3511">
            <v>50014639</v>
          </cell>
          <cell r="Q3511" t="str">
            <v>Control Engineer</v>
          </cell>
          <cell r="S3511" t="str">
            <v>Networks</v>
          </cell>
          <cell r="T3511" t="str">
            <v>Network Operations</v>
          </cell>
          <cell r="U3511" t="str">
            <v>Network Operations &amp; Control</v>
          </cell>
          <cell r="V3511">
            <v>1</v>
          </cell>
          <cell r="W3511">
            <v>0</v>
          </cell>
          <cell r="X3511" t="str">
            <v>IanManning</v>
          </cell>
          <cell r="Y3511">
            <v>22882</v>
          </cell>
        </row>
        <row r="3512">
          <cell r="A3512">
            <v>964972</v>
          </cell>
          <cell r="B3512" t="str">
            <v>Female</v>
          </cell>
          <cell r="C3512" t="str">
            <v>Naomi</v>
          </cell>
          <cell r="D3512" t="str">
            <v>Pettitt</v>
          </cell>
          <cell r="E3512">
            <v>660996</v>
          </cell>
          <cell r="F3512" t="str">
            <v>Mrs Lynn Saunders</v>
          </cell>
          <cell r="G3512" t="str">
            <v>00.00.0000</v>
          </cell>
          <cell r="H3512" t="str">
            <v>Regulated</v>
          </cell>
          <cell r="I3512" t="str">
            <v>24.02.1979</v>
          </cell>
          <cell r="J3512">
            <v>33</v>
          </cell>
          <cell r="K3512" t="str">
            <v>30.04.2001</v>
          </cell>
          <cell r="L3512" t="str">
            <v>24.02.2044</v>
          </cell>
          <cell r="M3512">
            <v>4160</v>
          </cell>
          <cell r="N3512" t="str">
            <v>Dispatch EPN &amp; LPN</v>
          </cell>
          <cell r="O3512" t="str">
            <v>Team  Saunders L</v>
          </cell>
          <cell r="P3512">
            <v>50014630</v>
          </cell>
          <cell r="Q3512" t="str">
            <v>Dispatcher</v>
          </cell>
          <cell r="S3512" t="str">
            <v>Networks</v>
          </cell>
          <cell r="T3512" t="str">
            <v>Network Operations</v>
          </cell>
          <cell r="U3512" t="str">
            <v>Network Operations &amp; Control</v>
          </cell>
          <cell r="V3512">
            <v>1</v>
          </cell>
          <cell r="W3512">
            <v>0</v>
          </cell>
          <cell r="X3512" t="str">
            <v>NaomiPettitt</v>
          </cell>
          <cell r="Y3512">
            <v>660996</v>
          </cell>
        </row>
        <row r="3513">
          <cell r="A3513">
            <v>964994</v>
          </cell>
          <cell r="B3513" t="str">
            <v>Female</v>
          </cell>
          <cell r="C3513" t="str">
            <v>Helen</v>
          </cell>
          <cell r="D3513" t="str">
            <v>Dyer</v>
          </cell>
          <cell r="E3513">
            <v>382112</v>
          </cell>
          <cell r="F3513" t="str">
            <v>Mrs Michelle Spittle</v>
          </cell>
          <cell r="G3513" t="str">
            <v>01.05.2001</v>
          </cell>
          <cell r="H3513" t="str">
            <v>Both Regulated &amp; Unregulated 1 ID Card</v>
          </cell>
          <cell r="I3513" t="str">
            <v>29.04.1974</v>
          </cell>
          <cell r="J3513">
            <v>37</v>
          </cell>
          <cell r="K3513" t="str">
            <v>16.07.1990</v>
          </cell>
          <cell r="L3513" t="str">
            <v>29.04.2039</v>
          </cell>
          <cell r="M3513">
            <v>1041</v>
          </cell>
          <cell r="N3513" t="str">
            <v>Human Resources</v>
          </cell>
          <cell r="O3513" t="str">
            <v>Employee Services &amp; Reward</v>
          </cell>
          <cell r="P3513">
            <v>50031579</v>
          </cell>
          <cell r="Q3513" t="str">
            <v>Reward Analyst</v>
          </cell>
          <cell r="S3513" t="str">
            <v>Networks</v>
          </cell>
          <cell r="T3513" t="str">
            <v>Networks Human Resources</v>
          </cell>
          <cell r="U3513" t="str">
            <v>HR Services</v>
          </cell>
          <cell r="V3513">
            <v>1</v>
          </cell>
          <cell r="W3513">
            <v>0</v>
          </cell>
          <cell r="X3513" t="str">
            <v>HelenDyer</v>
          </cell>
          <cell r="Y3513">
            <v>382112</v>
          </cell>
        </row>
        <row r="3514">
          <cell r="A3514">
            <v>965080</v>
          </cell>
          <cell r="B3514" t="str">
            <v>Female</v>
          </cell>
          <cell r="C3514" t="str">
            <v>Clare</v>
          </cell>
          <cell r="D3514" t="str">
            <v>Chapman</v>
          </cell>
          <cell r="E3514">
            <v>354617</v>
          </cell>
          <cell r="F3514" t="str">
            <v>Mr Adrian Windley</v>
          </cell>
          <cell r="G3514" t="str">
            <v>00.00.0000</v>
          </cell>
          <cell r="H3514" t="str">
            <v>Regulated</v>
          </cell>
          <cell r="I3514" t="str">
            <v>08.10.1980</v>
          </cell>
          <cell r="J3514">
            <v>31</v>
          </cell>
          <cell r="K3514" t="str">
            <v>02.05.2001</v>
          </cell>
          <cell r="L3514" t="str">
            <v>08.10.2045</v>
          </cell>
          <cell r="M3514">
            <v>4102</v>
          </cell>
          <cell r="N3514" t="str">
            <v>Business Operations</v>
          </cell>
          <cell r="O3514" t="str">
            <v>Asset Registration</v>
          </cell>
          <cell r="P3514">
            <v>50033014</v>
          </cell>
          <cell r="Q3514" t="str">
            <v>Asset Registration Team Manager</v>
          </cell>
          <cell r="S3514" t="str">
            <v>Networks</v>
          </cell>
          <cell r="T3514" t="str">
            <v>Network Operations</v>
          </cell>
          <cell r="U3514" t="str">
            <v>Network Operations &amp; Control</v>
          </cell>
          <cell r="V3514">
            <v>1</v>
          </cell>
          <cell r="W3514">
            <v>0</v>
          </cell>
          <cell r="X3514" t="str">
            <v>ClareChapman</v>
          </cell>
          <cell r="Y3514">
            <v>354617</v>
          </cell>
        </row>
        <row r="3515">
          <cell r="A3515">
            <v>966881</v>
          </cell>
          <cell r="B3515" t="str">
            <v>Female</v>
          </cell>
          <cell r="C3515" t="str">
            <v>Jennifer</v>
          </cell>
          <cell r="D3515" t="str">
            <v>Barker</v>
          </cell>
          <cell r="E3515">
            <v>557503</v>
          </cell>
          <cell r="F3515" t="str">
            <v>Miss Suzanne King</v>
          </cell>
          <cell r="G3515" t="str">
            <v>00.00.0000</v>
          </cell>
          <cell r="H3515" t="str">
            <v>Regulated</v>
          </cell>
          <cell r="I3515" t="str">
            <v>05.11.1968</v>
          </cell>
          <cell r="J3515">
            <v>43</v>
          </cell>
          <cell r="K3515" t="str">
            <v>01.05.1991</v>
          </cell>
          <cell r="L3515" t="str">
            <v>05.11.2033</v>
          </cell>
          <cell r="M3515">
            <v>3310</v>
          </cell>
          <cell r="N3515" t="str">
            <v>EPN Q&amp;D PLANNING</v>
          </cell>
          <cell r="O3515" t="str">
            <v>Quotation &amp; Delivery Planning - Region 3</v>
          </cell>
          <cell r="P3515">
            <v>50028337</v>
          </cell>
          <cell r="Q3515" t="str">
            <v>Quotation &amp; Delivery Planning Assistant</v>
          </cell>
          <cell r="S3515" t="str">
            <v>Networks</v>
          </cell>
          <cell r="T3515" t="str">
            <v>Connections</v>
          </cell>
          <cell r="U3515" t="str">
            <v>Customer Connections Eastern</v>
          </cell>
          <cell r="V3515">
            <v>1</v>
          </cell>
          <cell r="W3515">
            <v>0</v>
          </cell>
          <cell r="X3515" t="str">
            <v>JenniferBarker</v>
          </cell>
          <cell r="Y3515">
            <v>557503</v>
          </cell>
        </row>
        <row r="3516">
          <cell r="A3516">
            <v>967211</v>
          </cell>
          <cell r="B3516" t="str">
            <v>Female</v>
          </cell>
          <cell r="C3516" t="str">
            <v>Susan</v>
          </cell>
          <cell r="D3516" t="str">
            <v>Jones</v>
          </cell>
          <cell r="E3516">
            <v>331998</v>
          </cell>
          <cell r="F3516" t="str">
            <v>Mr Steve Wood</v>
          </cell>
          <cell r="G3516" t="str">
            <v>05.10.1992</v>
          </cell>
          <cell r="H3516" t="str">
            <v>Regulated</v>
          </cell>
          <cell r="I3516" t="str">
            <v>29.06.1956</v>
          </cell>
          <cell r="J3516">
            <v>55</v>
          </cell>
          <cell r="K3516" t="str">
            <v>05.10.1992</v>
          </cell>
          <cell r="L3516" t="str">
            <v>29.06.2021</v>
          </cell>
          <cell r="M3516">
            <v>3800</v>
          </cell>
          <cell r="N3516" t="str">
            <v>COMMERCIAL SERVICES</v>
          </cell>
          <cell r="O3516" t="str">
            <v>Delivery Team Crawley</v>
          </cell>
          <cell r="P3516">
            <v>50050382</v>
          </cell>
          <cell r="Q3516" t="str">
            <v>Business Change Manager</v>
          </cell>
          <cell r="S3516" t="str">
            <v>Networks</v>
          </cell>
          <cell r="T3516" t="str">
            <v>Connections</v>
          </cell>
          <cell r="U3516" t="str">
            <v>Commercial Services</v>
          </cell>
          <cell r="V3516">
            <v>1</v>
          </cell>
          <cell r="W3516">
            <v>0</v>
          </cell>
          <cell r="X3516" t="str">
            <v>SusanJones</v>
          </cell>
          <cell r="Y3516">
            <v>331998</v>
          </cell>
        </row>
        <row r="3517">
          <cell r="A3517">
            <v>967228</v>
          </cell>
          <cell r="B3517" t="str">
            <v>Female</v>
          </cell>
          <cell r="C3517" t="str">
            <v>Anne</v>
          </cell>
          <cell r="D3517" t="str">
            <v>Jones</v>
          </cell>
          <cell r="E3517">
            <v>0</v>
          </cell>
          <cell r="G3517" t="str">
            <v>12.07.2004</v>
          </cell>
          <cell r="H3517" t="str">
            <v>Unregulated</v>
          </cell>
          <cell r="I3517" t="str">
            <v>16.01.1956</v>
          </cell>
          <cell r="J3517">
            <v>56</v>
          </cell>
          <cell r="K3517" t="str">
            <v>31.07.1989</v>
          </cell>
          <cell r="L3517" t="str">
            <v>16.01.2021</v>
          </cell>
          <cell r="M3517" t="str">
            <v>LAMB</v>
          </cell>
          <cell r="N3517" t="str">
            <v>Gatwick Maintenance</v>
          </cell>
          <cell r="O3517" t="str">
            <v>Operations &amp; Maintenance Portfolio</v>
          </cell>
          <cell r="P3517">
            <v>50009905</v>
          </cell>
          <cell r="Q3517" t="str">
            <v>Administration</v>
          </cell>
          <cell r="S3517" t="str">
            <v>Networks</v>
          </cell>
          <cell r="T3517" t="str">
            <v>UKPN Services</v>
          </cell>
          <cell r="U3517" t="str">
            <v>Airports</v>
          </cell>
          <cell r="V3517">
            <v>1</v>
          </cell>
          <cell r="W3517">
            <v>0</v>
          </cell>
          <cell r="X3517" t="str">
            <v>AnneJones</v>
          </cell>
          <cell r="Y3517">
            <v>0</v>
          </cell>
        </row>
        <row r="3518">
          <cell r="A3518">
            <v>967315</v>
          </cell>
          <cell r="B3518" t="str">
            <v>Male</v>
          </cell>
          <cell r="C3518" t="str">
            <v>William</v>
          </cell>
          <cell r="D3518" t="str">
            <v>Bowen</v>
          </cell>
          <cell r="E3518">
            <v>331998</v>
          </cell>
          <cell r="F3518" t="str">
            <v>Mr Steve Wood</v>
          </cell>
          <cell r="G3518" t="str">
            <v>19.07.2004</v>
          </cell>
          <cell r="H3518" t="str">
            <v>Regulated</v>
          </cell>
          <cell r="I3518" t="str">
            <v>07.10.1970</v>
          </cell>
          <cell r="J3518">
            <v>41</v>
          </cell>
          <cell r="K3518" t="str">
            <v>19.07.2004</v>
          </cell>
          <cell r="L3518" t="str">
            <v>07.10.2035</v>
          </cell>
          <cell r="M3518">
            <v>3800</v>
          </cell>
          <cell r="N3518" t="str">
            <v>COMMERCIAL SERVICES</v>
          </cell>
          <cell r="O3518" t="str">
            <v>Commercial Services</v>
          </cell>
          <cell r="P3518">
            <v>50042939</v>
          </cell>
          <cell r="Q3518" t="str">
            <v>Risk &amp; Compliance Manager</v>
          </cell>
          <cell r="S3518" t="str">
            <v>Networks</v>
          </cell>
          <cell r="T3518" t="str">
            <v>Connections</v>
          </cell>
          <cell r="U3518" t="str">
            <v>Commercial Services</v>
          </cell>
          <cell r="V3518">
            <v>1</v>
          </cell>
          <cell r="W3518">
            <v>0</v>
          </cell>
          <cell r="X3518" t="str">
            <v>WilliamBowen</v>
          </cell>
          <cell r="Y3518">
            <v>331998</v>
          </cell>
        </row>
        <row r="3519">
          <cell r="A3519">
            <v>967386</v>
          </cell>
          <cell r="B3519" t="str">
            <v>Male</v>
          </cell>
          <cell r="C3519" t="str">
            <v>Richi</v>
          </cell>
          <cell r="D3519" t="str">
            <v>Lacriarde</v>
          </cell>
          <cell r="E3519">
            <v>6064</v>
          </cell>
          <cell r="F3519" t="str">
            <v>Mr Thomas Martin</v>
          </cell>
          <cell r="G3519" t="str">
            <v>06.09.2004</v>
          </cell>
          <cell r="H3519" t="str">
            <v>Regulated</v>
          </cell>
          <cell r="I3519" t="str">
            <v>10.11.1985</v>
          </cell>
          <cell r="J3519">
            <v>26</v>
          </cell>
          <cell r="K3519" t="str">
            <v>06.09.2004</v>
          </cell>
          <cell r="L3519" t="str">
            <v>10.11.2050</v>
          </cell>
          <cell r="M3519">
            <v>3150</v>
          </cell>
          <cell r="N3519" t="str">
            <v>LPN PROJ D&amp;Q EAST</v>
          </cell>
          <cell r="O3519" t="str">
            <v>Design Team - Bexleyheath</v>
          </cell>
          <cell r="P3519">
            <v>50018385</v>
          </cell>
          <cell r="Q3519" t="str">
            <v>Trainee Project Designer</v>
          </cell>
          <cell r="S3519" t="str">
            <v>Networks</v>
          </cell>
          <cell r="T3519" t="str">
            <v>Connections</v>
          </cell>
          <cell r="U3519" t="str">
            <v>Customer Connections London</v>
          </cell>
          <cell r="V3519">
            <v>1</v>
          </cell>
          <cell r="W3519">
            <v>0</v>
          </cell>
          <cell r="X3519" t="str">
            <v>RichiLacriarde</v>
          </cell>
          <cell r="Y3519">
            <v>6064</v>
          </cell>
        </row>
        <row r="3520">
          <cell r="A3520">
            <v>967430</v>
          </cell>
          <cell r="B3520" t="str">
            <v>Female</v>
          </cell>
          <cell r="C3520" t="str">
            <v>Diane</v>
          </cell>
          <cell r="D3520" t="str">
            <v>Gladders</v>
          </cell>
          <cell r="E3520">
            <v>161644</v>
          </cell>
          <cell r="F3520" t="str">
            <v>Mr Ken Mason</v>
          </cell>
          <cell r="G3520" t="str">
            <v>01.09.2004</v>
          </cell>
          <cell r="I3520" t="str">
            <v>30.10.1956</v>
          </cell>
          <cell r="J3520">
            <v>55</v>
          </cell>
          <cell r="K3520" t="str">
            <v>01.09.2004</v>
          </cell>
          <cell r="L3520" t="str">
            <v>30.10.2021</v>
          </cell>
          <cell r="M3520">
            <v>1088</v>
          </cell>
          <cell r="N3520" t="str">
            <v>Legal Costs</v>
          </cell>
          <cell r="O3520" t="str">
            <v>Claims</v>
          </cell>
          <cell r="P3520">
            <v>50009118</v>
          </cell>
          <cell r="Q3520" t="str">
            <v>Claims Administrator</v>
          </cell>
          <cell r="S3520" t="str">
            <v>Networks</v>
          </cell>
          <cell r="T3520" t="str">
            <v>Networks Finance</v>
          </cell>
          <cell r="U3520" t="str">
            <v>Legal - Networks</v>
          </cell>
          <cell r="V3520">
            <v>1</v>
          </cell>
          <cell r="W3520">
            <v>0</v>
          </cell>
          <cell r="X3520" t="str">
            <v>DianeGladders</v>
          </cell>
          <cell r="Y3520">
            <v>161644</v>
          </cell>
        </row>
        <row r="3521">
          <cell r="A3521">
            <v>967490</v>
          </cell>
          <cell r="B3521" t="str">
            <v>Male</v>
          </cell>
          <cell r="C3521" t="str">
            <v>John</v>
          </cell>
          <cell r="D3521" t="str">
            <v>Coleman</v>
          </cell>
          <cell r="E3521">
            <v>978653</v>
          </cell>
          <cell r="F3521" t="str">
            <v>Mr Andrew Bilecki</v>
          </cell>
          <cell r="G3521" t="str">
            <v>01.09.2004</v>
          </cell>
          <cell r="I3521" t="str">
            <v>25.07.1968</v>
          </cell>
          <cell r="J3521">
            <v>43</v>
          </cell>
          <cell r="K3521" t="str">
            <v>16.09.1985</v>
          </cell>
          <cell r="L3521" t="str">
            <v>25.07.2033</v>
          </cell>
          <cell r="M3521">
            <v>1008</v>
          </cell>
          <cell r="N3521" t="str">
            <v>Networks IT</v>
          </cell>
          <cell r="O3521" t="str">
            <v>Service Delivery &amp; Projects</v>
          </cell>
          <cell r="P3521">
            <v>50061679</v>
          </cell>
          <cell r="Q3521" t="str">
            <v>Head of IT Service Delivery &amp; Projects</v>
          </cell>
          <cell r="S3521" t="str">
            <v>Networks</v>
          </cell>
          <cell r="T3521" t="str">
            <v>UKPN IT</v>
          </cell>
          <cell r="U3521" t="str">
            <v>Service Delivery &amp; Projects</v>
          </cell>
          <cell r="V3521">
            <v>1</v>
          </cell>
          <cell r="W3521">
            <v>0</v>
          </cell>
          <cell r="X3521" t="str">
            <v>JohnColeman</v>
          </cell>
          <cell r="Y3521">
            <v>978653</v>
          </cell>
        </row>
        <row r="3522">
          <cell r="A3522">
            <v>967504</v>
          </cell>
          <cell r="B3522" t="str">
            <v>Female</v>
          </cell>
          <cell r="C3522" t="str">
            <v>Louise</v>
          </cell>
          <cell r="D3522" t="str">
            <v>Shelley</v>
          </cell>
          <cell r="E3522">
            <v>314093</v>
          </cell>
          <cell r="F3522" t="str">
            <v>Mr Christopher Baker</v>
          </cell>
          <cell r="G3522" t="str">
            <v>16.09.2004</v>
          </cell>
          <cell r="I3522" t="str">
            <v>24.05.1982</v>
          </cell>
          <cell r="J3522">
            <v>29</v>
          </cell>
          <cell r="K3522" t="str">
            <v>16.09.2004</v>
          </cell>
          <cell r="L3522" t="str">
            <v>24.05.2047</v>
          </cell>
          <cell r="M3522">
            <v>1088</v>
          </cell>
          <cell r="N3522" t="str">
            <v>Legal Costs</v>
          </cell>
          <cell r="O3522" t="str">
            <v>Legal - Networks</v>
          </cell>
          <cell r="P3522">
            <v>50009123</v>
          </cell>
          <cell r="Q3522" t="str">
            <v>PA to Head of Legal</v>
          </cell>
          <cell r="S3522" t="str">
            <v>Networks</v>
          </cell>
          <cell r="T3522" t="str">
            <v>Networks Finance</v>
          </cell>
          <cell r="U3522" t="str">
            <v>Legal - Networks</v>
          </cell>
          <cell r="V3522">
            <v>1</v>
          </cell>
          <cell r="W3522">
            <v>0</v>
          </cell>
          <cell r="X3522" t="str">
            <v>LouiseShelley</v>
          </cell>
          <cell r="Y3522">
            <v>314093</v>
          </cell>
        </row>
        <row r="3523">
          <cell r="A3523">
            <v>967551</v>
          </cell>
          <cell r="B3523" t="str">
            <v>Male</v>
          </cell>
          <cell r="C3523" t="str">
            <v>John</v>
          </cell>
          <cell r="D3523" t="str">
            <v>Hayling</v>
          </cell>
          <cell r="E3523">
            <v>978172</v>
          </cell>
          <cell r="F3523" t="str">
            <v>Ms Sara Bell</v>
          </cell>
          <cell r="G3523" t="str">
            <v>04.10.2004</v>
          </cell>
          <cell r="I3523" t="str">
            <v>19.02.1963</v>
          </cell>
          <cell r="J3523">
            <v>49</v>
          </cell>
          <cell r="K3523" t="str">
            <v>04.10.2004</v>
          </cell>
          <cell r="L3523" t="str">
            <v>19.02.2028</v>
          </cell>
          <cell r="M3523">
            <v>5933</v>
          </cell>
          <cell r="N3523" t="str">
            <v>Comm Strategy Dev</v>
          </cell>
          <cell r="O3523" t="str">
            <v>Commercial Strategy Development Team</v>
          </cell>
          <cell r="P3523">
            <v>50062876</v>
          </cell>
          <cell r="Q3523" t="str">
            <v>Investment &amp; Policy Development Manager</v>
          </cell>
          <cell r="S3523" t="str">
            <v>Networks</v>
          </cell>
          <cell r="T3523" t="str">
            <v>Strategy &amp; Regulation</v>
          </cell>
          <cell r="U3523" t="str">
            <v>Future Networks</v>
          </cell>
          <cell r="V3523">
            <v>1</v>
          </cell>
          <cell r="W3523">
            <v>0</v>
          </cell>
          <cell r="X3523" t="str">
            <v>JohnHayling</v>
          </cell>
          <cell r="Y3523">
            <v>978172</v>
          </cell>
        </row>
        <row r="3524">
          <cell r="A3524">
            <v>967883</v>
          </cell>
          <cell r="B3524" t="str">
            <v>Female</v>
          </cell>
          <cell r="C3524" t="str">
            <v>Denitza</v>
          </cell>
          <cell r="D3524" t="str">
            <v>Trifonova</v>
          </cell>
          <cell r="E3524">
            <v>477184</v>
          </cell>
          <cell r="F3524" t="str">
            <v>Mr Matt Hardy</v>
          </cell>
          <cell r="G3524" t="str">
            <v>01.02.2005</v>
          </cell>
          <cell r="H3524" t="str">
            <v>Unregulated</v>
          </cell>
          <cell r="I3524" t="str">
            <v>07.03.1978</v>
          </cell>
          <cell r="J3524">
            <v>33</v>
          </cell>
          <cell r="K3524" t="str">
            <v>01.02.2005</v>
          </cell>
          <cell r="L3524" t="str">
            <v>07.03.2043</v>
          </cell>
          <cell r="M3524" t="str">
            <v>LZAG</v>
          </cell>
          <cell r="N3524" t="str">
            <v>New Bids</v>
          </cell>
          <cell r="O3524" t="str">
            <v>Commercial Services</v>
          </cell>
          <cell r="P3524">
            <v>50045368</v>
          </cell>
          <cell r="Q3524" t="str">
            <v>Commercial Compliance Manager</v>
          </cell>
          <cell r="S3524" t="str">
            <v>Networks</v>
          </cell>
          <cell r="T3524" t="str">
            <v>UKPN Services</v>
          </cell>
          <cell r="U3524" t="str">
            <v>Commercial Development</v>
          </cell>
          <cell r="V3524">
            <v>1</v>
          </cell>
          <cell r="W3524">
            <v>0</v>
          </cell>
          <cell r="X3524" t="str">
            <v>DenitzaTrifonova</v>
          </cell>
          <cell r="Y3524">
            <v>477184</v>
          </cell>
        </row>
        <row r="3525">
          <cell r="A3525">
            <v>967951</v>
          </cell>
          <cell r="B3525" t="str">
            <v>Male</v>
          </cell>
          <cell r="C3525" t="str">
            <v>Bogodage</v>
          </cell>
          <cell r="D3525" t="str">
            <v>Perera</v>
          </cell>
          <cell r="E3525">
            <v>0</v>
          </cell>
          <cell r="G3525" t="str">
            <v>14.02.2005</v>
          </cell>
          <cell r="H3525" t="str">
            <v>Both Regulated &amp; Unregulated 1 ID Card</v>
          </cell>
          <cell r="I3525" t="str">
            <v>24.08.1964</v>
          </cell>
          <cell r="J3525">
            <v>47</v>
          </cell>
          <cell r="K3525" t="str">
            <v>14.02.2005</v>
          </cell>
          <cell r="L3525" t="str">
            <v>24.08.2029</v>
          </cell>
          <cell r="M3525">
            <v>5130</v>
          </cell>
          <cell r="N3525" t="str">
            <v>Inf Planning LPN/SPN</v>
          </cell>
          <cell r="O3525" t="str">
            <v>Infrastructure Planning</v>
          </cell>
          <cell r="P3525">
            <v>50031139</v>
          </cell>
          <cell r="Q3525" t="str">
            <v>Infrastructure Planner</v>
          </cell>
          <cell r="S3525" t="str">
            <v>Networks</v>
          </cell>
          <cell r="T3525" t="str">
            <v>Asset Management (UKPN)</v>
          </cell>
          <cell r="U3525" t="str">
            <v>Asset Management (5100)</v>
          </cell>
          <cell r="V3525">
            <v>1</v>
          </cell>
          <cell r="W3525">
            <v>0</v>
          </cell>
          <cell r="X3525" t="str">
            <v>BogodagePerera</v>
          </cell>
          <cell r="Y3525">
            <v>0</v>
          </cell>
        </row>
        <row r="3526">
          <cell r="A3526">
            <v>967996</v>
          </cell>
          <cell r="B3526" t="str">
            <v>Male</v>
          </cell>
          <cell r="C3526" t="str">
            <v>Charles</v>
          </cell>
          <cell r="D3526" t="str">
            <v>Bott</v>
          </cell>
          <cell r="E3526">
            <v>0</v>
          </cell>
          <cell r="G3526" t="str">
            <v>03.12.2001</v>
          </cell>
          <cell r="H3526" t="str">
            <v>Unregulated</v>
          </cell>
          <cell r="I3526" t="str">
            <v>23.02.1961</v>
          </cell>
          <cell r="J3526">
            <v>51</v>
          </cell>
          <cell r="K3526" t="str">
            <v>01.03.2005</v>
          </cell>
          <cell r="L3526" t="str">
            <v>23.02.2026</v>
          </cell>
          <cell r="M3526" t="str">
            <v>LZAG</v>
          </cell>
          <cell r="N3526" t="str">
            <v>New Bids</v>
          </cell>
          <cell r="O3526" t="str">
            <v>Business Development</v>
          </cell>
          <cell r="P3526">
            <v>50019421</v>
          </cell>
          <cell r="Q3526" t="str">
            <v>Business Development Defence</v>
          </cell>
          <cell r="S3526" t="str">
            <v>Networks</v>
          </cell>
          <cell r="T3526" t="str">
            <v>UKPN Services</v>
          </cell>
          <cell r="U3526" t="str">
            <v>Commercial Development</v>
          </cell>
          <cell r="V3526">
            <v>1</v>
          </cell>
          <cell r="W3526">
            <v>0</v>
          </cell>
          <cell r="X3526" t="str">
            <v>CharlesBott</v>
          </cell>
          <cell r="Y3526">
            <v>0</v>
          </cell>
        </row>
        <row r="3527">
          <cell r="A3527">
            <v>968138</v>
          </cell>
          <cell r="B3527" t="str">
            <v>Male</v>
          </cell>
          <cell r="C3527" t="str">
            <v>Peter</v>
          </cell>
          <cell r="D3527" t="str">
            <v>Money</v>
          </cell>
          <cell r="E3527">
            <v>975473</v>
          </cell>
          <cell r="F3527" t="str">
            <v>Mr Ian Cox</v>
          </cell>
          <cell r="G3527" t="str">
            <v>01.04.2005</v>
          </cell>
          <cell r="H3527" t="str">
            <v>Both Regulated &amp; Unregulated 2 ID Cards</v>
          </cell>
          <cell r="I3527" t="str">
            <v>25.05.1951</v>
          </cell>
          <cell r="J3527">
            <v>60</v>
          </cell>
          <cell r="K3527" t="str">
            <v>05.01.2004</v>
          </cell>
          <cell r="L3527" t="str">
            <v>25.05.2016</v>
          </cell>
          <cell r="M3527">
            <v>5710</v>
          </cell>
          <cell r="N3527" t="str">
            <v>CP HSS</v>
          </cell>
          <cell r="O3527" t="str">
            <v>Health &amp; Safety</v>
          </cell>
          <cell r="P3527">
            <v>50041506</v>
          </cell>
          <cell r="Q3527" t="str">
            <v>HSS Manager</v>
          </cell>
          <cell r="S3527" t="str">
            <v>Networks</v>
          </cell>
          <cell r="T3527" t="str">
            <v>Capital Programme</v>
          </cell>
          <cell r="U3527" t="str">
            <v>IDT Delivery</v>
          </cell>
          <cell r="V3527">
            <v>1</v>
          </cell>
          <cell r="W3527">
            <v>0</v>
          </cell>
          <cell r="X3527" t="str">
            <v>PeterMoney</v>
          </cell>
          <cell r="Y3527">
            <v>975473</v>
          </cell>
        </row>
        <row r="3528">
          <cell r="A3528">
            <v>968145</v>
          </cell>
          <cell r="B3528" t="str">
            <v>Male</v>
          </cell>
          <cell r="C3528" t="str">
            <v>David</v>
          </cell>
          <cell r="D3528" t="str">
            <v>Carpenter</v>
          </cell>
          <cell r="E3528">
            <v>505475</v>
          </cell>
          <cell r="F3528" t="str">
            <v>Miss Abby Farrell</v>
          </cell>
          <cell r="G3528" t="str">
            <v>01.04.2005</v>
          </cell>
          <cell r="H3528" t="str">
            <v>Both Regulated &amp; Unregulated 1 ID Card</v>
          </cell>
          <cell r="I3528" t="str">
            <v>12.02.1963</v>
          </cell>
          <cell r="J3528">
            <v>49</v>
          </cell>
          <cell r="K3528" t="str">
            <v>05.04.1994</v>
          </cell>
          <cell r="L3528" t="str">
            <v>12.02.2028</v>
          </cell>
          <cell r="M3528">
            <v>1071</v>
          </cell>
          <cell r="N3528" t="str">
            <v>Financial Controller</v>
          </cell>
          <cell r="O3528" t="str">
            <v>Operations</v>
          </cell>
          <cell r="P3528">
            <v>50041063</v>
          </cell>
          <cell r="Q3528" t="str">
            <v>Operational Accountant</v>
          </cell>
          <cell r="S3528" t="str">
            <v>Networks</v>
          </cell>
          <cell r="T3528" t="str">
            <v>Networks Finance</v>
          </cell>
          <cell r="U3528" t="str">
            <v>Financial Controller</v>
          </cell>
          <cell r="V3528">
            <v>1</v>
          </cell>
          <cell r="W3528">
            <v>0</v>
          </cell>
          <cell r="X3528" t="str">
            <v>DavidCarpenter</v>
          </cell>
          <cell r="Y3528">
            <v>505475</v>
          </cell>
        </row>
        <row r="3529">
          <cell r="A3529">
            <v>968166</v>
          </cell>
          <cell r="B3529" t="str">
            <v>Male</v>
          </cell>
          <cell r="C3529" t="str">
            <v>Nicholas</v>
          </cell>
          <cell r="D3529" t="str">
            <v>Zentner</v>
          </cell>
          <cell r="E3529">
            <v>314093</v>
          </cell>
          <cell r="F3529" t="str">
            <v>Mr Christopher Baker</v>
          </cell>
          <cell r="G3529" t="str">
            <v>06.06.2005</v>
          </cell>
          <cell r="I3529" t="str">
            <v>26.09.1969</v>
          </cell>
          <cell r="J3529">
            <v>42</v>
          </cell>
          <cell r="K3529" t="str">
            <v>06.06.2005</v>
          </cell>
          <cell r="L3529" t="str">
            <v>26.09.2034</v>
          </cell>
          <cell r="M3529">
            <v>1088</v>
          </cell>
          <cell r="N3529" t="str">
            <v>Legal Costs</v>
          </cell>
          <cell r="O3529" t="str">
            <v>Legal - Networks</v>
          </cell>
          <cell r="P3529">
            <v>50039435</v>
          </cell>
          <cell r="Q3529" t="str">
            <v>Principle Solicitor</v>
          </cell>
          <cell r="S3529" t="str">
            <v>Networks</v>
          </cell>
          <cell r="T3529" t="str">
            <v>Networks Finance</v>
          </cell>
          <cell r="U3529" t="str">
            <v>Legal - Networks</v>
          </cell>
          <cell r="V3529">
            <v>1</v>
          </cell>
          <cell r="W3529">
            <v>0</v>
          </cell>
          <cell r="X3529" t="str">
            <v>NicholasZentner</v>
          </cell>
          <cell r="Y3529">
            <v>314093</v>
          </cell>
        </row>
        <row r="3530">
          <cell r="A3530">
            <v>968312</v>
          </cell>
          <cell r="B3530" t="str">
            <v>Male</v>
          </cell>
          <cell r="C3530" t="str">
            <v>Steven</v>
          </cell>
          <cell r="D3530" t="str">
            <v>Kemp</v>
          </cell>
          <cell r="E3530">
            <v>471171</v>
          </cell>
          <cell r="F3530" t="str">
            <v>Mr John Cutting</v>
          </cell>
          <cell r="G3530" t="str">
            <v>18.07.2005</v>
          </cell>
          <cell r="H3530" t="str">
            <v>Regulated</v>
          </cell>
          <cell r="I3530" t="str">
            <v>26.09.1961</v>
          </cell>
          <cell r="J3530">
            <v>50</v>
          </cell>
          <cell r="K3530" t="str">
            <v>18.07.2005</v>
          </cell>
          <cell r="L3530" t="str">
            <v>26.09.2026</v>
          </cell>
          <cell r="M3530">
            <v>3450</v>
          </cell>
          <cell r="N3530" t="str">
            <v>EPN NORTH PROJ D&amp;Q</v>
          </cell>
          <cell r="O3530" t="str">
            <v>Team  Cutting J</v>
          </cell>
          <cell r="P3530">
            <v>50021501</v>
          </cell>
          <cell r="Q3530" t="str">
            <v>Project Designer</v>
          </cell>
          <cell r="S3530" t="str">
            <v>Networks</v>
          </cell>
          <cell r="T3530" t="str">
            <v>Connections</v>
          </cell>
          <cell r="U3530" t="str">
            <v>Customer Connections Eastern</v>
          </cell>
          <cell r="V3530">
            <v>1</v>
          </cell>
          <cell r="W3530">
            <v>0</v>
          </cell>
          <cell r="X3530" t="str">
            <v>StevenKemp</v>
          </cell>
          <cell r="Y3530">
            <v>471171</v>
          </cell>
        </row>
        <row r="3531">
          <cell r="A3531">
            <v>968321</v>
          </cell>
          <cell r="B3531" t="str">
            <v>Male</v>
          </cell>
          <cell r="C3531" t="str">
            <v>Timothy</v>
          </cell>
          <cell r="D3531" t="str">
            <v>Davey</v>
          </cell>
          <cell r="E3531">
            <v>167128</v>
          </cell>
          <cell r="F3531" t="str">
            <v>Mr Ralph Pattenden</v>
          </cell>
          <cell r="G3531" t="str">
            <v>01.06.2005</v>
          </cell>
          <cell r="I3531" t="str">
            <v>20.07.1977</v>
          </cell>
          <cell r="J3531">
            <v>34</v>
          </cell>
          <cell r="K3531" t="str">
            <v>03.02.2004</v>
          </cell>
          <cell r="L3531" t="str">
            <v>20.07.2042</v>
          </cell>
          <cell r="M3531">
            <v>1008</v>
          </cell>
          <cell r="N3531" t="str">
            <v>Networks IT</v>
          </cell>
          <cell r="O3531" t="str">
            <v>Apps Mgmt - Income Management</v>
          </cell>
          <cell r="P3531">
            <v>50073395</v>
          </cell>
          <cell r="Q3531" t="str">
            <v>Application Operations Manager</v>
          </cell>
          <cell r="S3531" t="str">
            <v>Networks</v>
          </cell>
          <cell r="T3531" t="str">
            <v>UKPN IT</v>
          </cell>
          <cell r="U3531" t="str">
            <v>IT Operations</v>
          </cell>
          <cell r="V3531">
            <v>0</v>
          </cell>
          <cell r="W3531">
            <v>1</v>
          </cell>
          <cell r="X3531" t="str">
            <v>TimothyDavey</v>
          </cell>
          <cell r="Y3531">
            <v>167128</v>
          </cell>
        </row>
        <row r="3532">
          <cell r="A3532">
            <v>968360</v>
          </cell>
          <cell r="B3532" t="str">
            <v>Female</v>
          </cell>
          <cell r="C3532" t="str">
            <v>Esme</v>
          </cell>
          <cell r="D3532" t="str">
            <v>Hobbs</v>
          </cell>
          <cell r="E3532">
            <v>973077</v>
          </cell>
          <cell r="F3532" t="str">
            <v>Mr Noel Endersby</v>
          </cell>
          <cell r="G3532" t="str">
            <v>01.07.2005</v>
          </cell>
          <cell r="H3532" t="str">
            <v>Unregulated</v>
          </cell>
          <cell r="I3532" t="str">
            <v>17.09.1979</v>
          </cell>
          <cell r="J3532">
            <v>32</v>
          </cell>
          <cell r="K3532" t="str">
            <v>01.07.2005</v>
          </cell>
          <cell r="L3532" t="str">
            <v>17.09.2044</v>
          </cell>
          <cell r="M3532" t="str">
            <v>LAAE</v>
          </cell>
          <cell r="N3532" t="str">
            <v>Airports O/H</v>
          </cell>
          <cell r="O3532" t="str">
            <v>Commercial</v>
          </cell>
          <cell r="P3532">
            <v>50021079</v>
          </cell>
          <cell r="Q3532" t="str">
            <v>Compliance Manager</v>
          </cell>
          <cell r="S3532" t="str">
            <v>Networks</v>
          </cell>
          <cell r="T3532" t="str">
            <v>UKPN Services</v>
          </cell>
          <cell r="U3532" t="str">
            <v>Airports</v>
          </cell>
          <cell r="V3532">
            <v>1</v>
          </cell>
          <cell r="W3532">
            <v>0</v>
          </cell>
          <cell r="X3532" t="str">
            <v>EsmeHobbs</v>
          </cell>
          <cell r="Y3532">
            <v>973077</v>
          </cell>
        </row>
        <row r="3533">
          <cell r="A3533">
            <v>968367</v>
          </cell>
          <cell r="B3533" t="str">
            <v>Male</v>
          </cell>
          <cell r="C3533" t="str">
            <v>Allan</v>
          </cell>
          <cell r="D3533" t="str">
            <v>Boardman</v>
          </cell>
          <cell r="E3533">
            <v>562784</v>
          </cell>
          <cell r="F3533" t="str">
            <v>Mr Bill D Albertanson</v>
          </cell>
          <cell r="G3533" t="str">
            <v>04.07.2005</v>
          </cell>
          <cell r="I3533" t="str">
            <v>24.03.1983</v>
          </cell>
          <cell r="J3533">
            <v>28</v>
          </cell>
          <cell r="K3533" t="str">
            <v>04.07.2005</v>
          </cell>
          <cell r="L3533" t="str">
            <v>24.03.2048</v>
          </cell>
          <cell r="M3533">
            <v>5190</v>
          </cell>
          <cell r="N3533" t="str">
            <v>Net Design Standards</v>
          </cell>
          <cell r="O3533" t="str">
            <v>Network Strategy &amp; Performance</v>
          </cell>
          <cell r="P3533">
            <v>50041990</v>
          </cell>
          <cell r="Q3533" t="str">
            <v>Quality of Supply Manager</v>
          </cell>
          <cell r="S3533" t="str">
            <v>Networks</v>
          </cell>
          <cell r="T3533" t="str">
            <v>Asset Management (UKPN)</v>
          </cell>
          <cell r="U3533" t="str">
            <v>Engineering Standards &amp; Assurance</v>
          </cell>
          <cell r="V3533">
            <v>1</v>
          </cell>
          <cell r="W3533">
            <v>0</v>
          </cell>
          <cell r="X3533" t="str">
            <v>AllanBoardman</v>
          </cell>
          <cell r="Y3533">
            <v>562784</v>
          </cell>
        </row>
        <row r="3534">
          <cell r="A3534">
            <v>968395</v>
          </cell>
          <cell r="B3534" t="str">
            <v>Male</v>
          </cell>
          <cell r="C3534" t="str">
            <v>Joshua</v>
          </cell>
          <cell r="D3534" t="str">
            <v>Kennedy</v>
          </cell>
          <cell r="E3534">
            <v>373196</v>
          </cell>
          <cell r="F3534" t="str">
            <v>Mr Alan Catlin</v>
          </cell>
          <cell r="G3534" t="str">
            <v>22.08.2005</v>
          </cell>
          <cell r="H3534" t="str">
            <v>Regulated</v>
          </cell>
          <cell r="I3534" t="str">
            <v>22.09.1983</v>
          </cell>
          <cell r="J3534">
            <v>28</v>
          </cell>
          <cell r="K3534" t="str">
            <v>22.08.2005</v>
          </cell>
          <cell r="L3534" t="str">
            <v>22.09.2048</v>
          </cell>
          <cell r="M3534">
            <v>4420</v>
          </cell>
          <cell r="N3534" t="str">
            <v>NO Area Surrey</v>
          </cell>
          <cell r="O3534" t="str">
            <v>Team  Catlin A</v>
          </cell>
          <cell r="P3534">
            <v>50017554</v>
          </cell>
          <cell r="Q3534" t="str">
            <v>Field Engineer</v>
          </cell>
          <cell r="S3534" t="str">
            <v>Networks</v>
          </cell>
          <cell r="T3534" t="str">
            <v>Network Operations</v>
          </cell>
          <cell r="U3534" t="str">
            <v>Network Operations - South</v>
          </cell>
          <cell r="V3534">
            <v>0</v>
          </cell>
          <cell r="W3534">
            <v>1</v>
          </cell>
          <cell r="X3534" t="str">
            <v>JoshuaKennedy</v>
          </cell>
          <cell r="Y3534">
            <v>373196</v>
          </cell>
        </row>
        <row r="3535">
          <cell r="A3535">
            <v>968412</v>
          </cell>
          <cell r="B3535" t="str">
            <v>Male</v>
          </cell>
          <cell r="C3535" t="str">
            <v>Andrew</v>
          </cell>
          <cell r="D3535" t="str">
            <v>Gooding</v>
          </cell>
          <cell r="E3535">
            <v>0</v>
          </cell>
          <cell r="G3535" t="str">
            <v>04.07.2005</v>
          </cell>
          <cell r="H3535" t="str">
            <v>Regulated</v>
          </cell>
          <cell r="I3535" t="str">
            <v>08.11.1962</v>
          </cell>
          <cell r="J3535">
            <v>49</v>
          </cell>
          <cell r="K3535" t="str">
            <v>04.07.2005</v>
          </cell>
          <cell r="L3535" t="str">
            <v>08.11.2027</v>
          </cell>
          <cell r="M3535">
            <v>3666</v>
          </cell>
          <cell r="N3535" t="str">
            <v>SPN MC-INCL SPN CTRL</v>
          </cell>
          <cell r="O3535" t="str">
            <v>SPN Maj Connections</v>
          </cell>
          <cell r="P3535">
            <v>50047202</v>
          </cell>
          <cell r="Q3535" t="str">
            <v>Project Manager</v>
          </cell>
          <cell r="S3535" t="str">
            <v>Networks</v>
          </cell>
          <cell r="T3535" t="str">
            <v>Connections</v>
          </cell>
          <cell r="U3535" t="str">
            <v>Major Connections</v>
          </cell>
          <cell r="V3535">
            <v>1</v>
          </cell>
          <cell r="W3535">
            <v>0</v>
          </cell>
          <cell r="X3535" t="str">
            <v>AndrewGooding</v>
          </cell>
          <cell r="Y3535">
            <v>0</v>
          </cell>
        </row>
        <row r="3536">
          <cell r="A3536">
            <v>968421</v>
          </cell>
          <cell r="B3536" t="str">
            <v>Male</v>
          </cell>
          <cell r="C3536" t="str">
            <v>Daniel</v>
          </cell>
          <cell r="D3536" t="str">
            <v>Pemberton</v>
          </cell>
          <cell r="E3536">
            <v>331710</v>
          </cell>
          <cell r="F3536" t="str">
            <v>Mr Tony Cohen</v>
          </cell>
          <cell r="G3536" t="str">
            <v>01.07.2005</v>
          </cell>
          <cell r="I3536" t="str">
            <v>15.10.1974</v>
          </cell>
          <cell r="J3536">
            <v>37</v>
          </cell>
          <cell r="K3536" t="str">
            <v>01.07.2005</v>
          </cell>
          <cell r="L3536" t="str">
            <v>15.10.2039</v>
          </cell>
          <cell r="M3536">
            <v>4306</v>
          </cell>
          <cell r="N3536" t="str">
            <v>Scheduling - London</v>
          </cell>
          <cell r="O3536" t="str">
            <v>DST Team</v>
          </cell>
          <cell r="P3536">
            <v>50063801</v>
          </cell>
          <cell r="Q3536" t="str">
            <v>Distribution Supply Technician</v>
          </cell>
          <cell r="S3536" t="str">
            <v>Networks</v>
          </cell>
          <cell r="T3536" t="str">
            <v>Network Operations</v>
          </cell>
          <cell r="U3536" t="str">
            <v>Network Operations - London</v>
          </cell>
          <cell r="V3536">
            <v>0</v>
          </cell>
          <cell r="W3536">
            <v>1</v>
          </cell>
          <cell r="X3536" t="str">
            <v>DanielPemberton</v>
          </cell>
          <cell r="Y3536">
            <v>331710</v>
          </cell>
        </row>
        <row r="3537">
          <cell r="A3537">
            <v>968424</v>
          </cell>
          <cell r="B3537" t="str">
            <v>Male</v>
          </cell>
          <cell r="C3537" t="str">
            <v>Edward</v>
          </cell>
          <cell r="D3537" t="str">
            <v>Dennett</v>
          </cell>
          <cell r="E3537">
            <v>522944</v>
          </cell>
          <cell r="F3537" t="str">
            <v>Mr Jeff Stewart</v>
          </cell>
          <cell r="G3537" t="str">
            <v>04.07.2005</v>
          </cell>
          <cell r="H3537" t="str">
            <v>Regulated</v>
          </cell>
          <cell r="I3537" t="str">
            <v>15.09.1967</v>
          </cell>
          <cell r="J3537">
            <v>44</v>
          </cell>
          <cell r="K3537" t="str">
            <v>04.07.2005</v>
          </cell>
          <cell r="L3537" t="str">
            <v>15.09.2032</v>
          </cell>
          <cell r="M3537">
            <v>4522</v>
          </cell>
          <cell r="N3537" t="str">
            <v>NO Area Stevenage</v>
          </cell>
          <cell r="O3537" t="str">
            <v>Team  Stewart J</v>
          </cell>
          <cell r="P3537">
            <v>50021929</v>
          </cell>
          <cell r="Q3537" t="str">
            <v>Jointer</v>
          </cell>
          <cell r="S3537" t="str">
            <v>Networks</v>
          </cell>
          <cell r="T3537" t="str">
            <v>Network Operations</v>
          </cell>
          <cell r="U3537" t="str">
            <v>Network Operations - East of England</v>
          </cell>
          <cell r="V3537">
            <v>0</v>
          </cell>
          <cell r="W3537">
            <v>1</v>
          </cell>
          <cell r="X3537" t="str">
            <v>EdwardDennett</v>
          </cell>
          <cell r="Y3537">
            <v>522944</v>
          </cell>
        </row>
        <row r="3538">
          <cell r="A3538">
            <v>968425</v>
          </cell>
          <cell r="B3538" t="str">
            <v>Male</v>
          </cell>
          <cell r="C3538" t="str">
            <v>James</v>
          </cell>
          <cell r="D3538" t="str">
            <v>Kane</v>
          </cell>
          <cell r="E3538">
            <v>53998</v>
          </cell>
          <cell r="F3538" t="str">
            <v>Mr Anthony Chick</v>
          </cell>
          <cell r="G3538" t="str">
            <v>04.07.2005</v>
          </cell>
          <cell r="H3538" t="str">
            <v>Regulated</v>
          </cell>
          <cell r="I3538" t="str">
            <v>11.10.1967</v>
          </cell>
          <cell r="J3538">
            <v>44</v>
          </cell>
          <cell r="K3538" t="str">
            <v>04.07.2005</v>
          </cell>
          <cell r="L3538" t="str">
            <v>11.10.2032</v>
          </cell>
          <cell r="M3538">
            <v>4320</v>
          </cell>
          <cell r="N3538" t="str">
            <v>NO Area London NE</v>
          </cell>
          <cell r="O3538" t="str">
            <v>Team  Chick A</v>
          </cell>
          <cell r="P3538">
            <v>50021842</v>
          </cell>
          <cell r="Q3538" t="str">
            <v>Craftsperson Fitter</v>
          </cell>
          <cell r="S3538" t="str">
            <v>Networks</v>
          </cell>
          <cell r="T3538" t="str">
            <v>Network Operations</v>
          </cell>
          <cell r="U3538" t="str">
            <v>Network Operations - London</v>
          </cell>
          <cell r="V3538">
            <v>0</v>
          </cell>
          <cell r="W3538">
            <v>1</v>
          </cell>
          <cell r="X3538" t="str">
            <v>JamesKane</v>
          </cell>
          <cell r="Y3538">
            <v>53998</v>
          </cell>
        </row>
        <row r="3539">
          <cell r="A3539">
            <v>968429</v>
          </cell>
          <cell r="B3539" t="str">
            <v>Male</v>
          </cell>
          <cell r="C3539" t="str">
            <v>Nicholas</v>
          </cell>
          <cell r="D3539" t="str">
            <v>Austen</v>
          </cell>
          <cell r="E3539">
            <v>381538</v>
          </cell>
          <cell r="F3539" t="str">
            <v>Mrs Merle Saunders</v>
          </cell>
          <cell r="G3539" t="str">
            <v>04.07.2005</v>
          </cell>
          <cell r="H3539" t="str">
            <v>Regulated</v>
          </cell>
          <cell r="I3539" t="str">
            <v>06.02.1975</v>
          </cell>
          <cell r="J3539">
            <v>37</v>
          </cell>
          <cell r="K3539" t="str">
            <v>04.07.2005</v>
          </cell>
          <cell r="L3539" t="str">
            <v>06.02.2040</v>
          </cell>
          <cell r="M3539">
            <v>4424</v>
          </cell>
          <cell r="N3539" t="str">
            <v>NO Area Kent</v>
          </cell>
          <cell r="O3539" t="str">
            <v>Team  Saunders M</v>
          </cell>
          <cell r="P3539">
            <v>50021843</v>
          </cell>
          <cell r="Q3539" t="str">
            <v>Craftsman Overhead Lines</v>
          </cell>
          <cell r="S3539" t="str">
            <v>Networks</v>
          </cell>
          <cell r="T3539" t="str">
            <v>Network Operations</v>
          </cell>
          <cell r="U3539" t="str">
            <v>Network Operations - South</v>
          </cell>
          <cell r="V3539">
            <v>0</v>
          </cell>
          <cell r="W3539">
            <v>1</v>
          </cell>
          <cell r="X3539" t="str">
            <v>NicholasAusten</v>
          </cell>
          <cell r="Y3539">
            <v>381538</v>
          </cell>
        </row>
        <row r="3540">
          <cell r="A3540">
            <v>968430</v>
          </cell>
          <cell r="B3540" t="str">
            <v>Male</v>
          </cell>
          <cell r="C3540" t="str">
            <v>Leslie</v>
          </cell>
          <cell r="D3540" t="str">
            <v>Hooper</v>
          </cell>
          <cell r="E3540">
            <v>381538</v>
          </cell>
          <cell r="F3540" t="str">
            <v>Mrs Merle Saunders</v>
          </cell>
          <cell r="G3540" t="str">
            <v>22.09.1997</v>
          </cell>
          <cell r="H3540" t="str">
            <v>Regulated</v>
          </cell>
          <cell r="I3540" t="str">
            <v>17.11.1967</v>
          </cell>
          <cell r="J3540">
            <v>44</v>
          </cell>
          <cell r="K3540" t="str">
            <v>22.09.1997</v>
          </cell>
          <cell r="L3540" t="str">
            <v>17.11.2032</v>
          </cell>
          <cell r="M3540">
            <v>4424</v>
          </cell>
          <cell r="N3540" t="str">
            <v>NO Area Kent</v>
          </cell>
          <cell r="O3540" t="str">
            <v>Team  Saunders M</v>
          </cell>
          <cell r="P3540">
            <v>50021930</v>
          </cell>
          <cell r="Q3540" t="str">
            <v>Craftsman Overhead Lines</v>
          </cell>
          <cell r="S3540" t="str">
            <v>Networks</v>
          </cell>
          <cell r="T3540" t="str">
            <v>Network Operations</v>
          </cell>
          <cell r="U3540" t="str">
            <v>Network Operations - South</v>
          </cell>
          <cell r="V3540">
            <v>0</v>
          </cell>
          <cell r="W3540">
            <v>1</v>
          </cell>
          <cell r="X3540" t="str">
            <v>LeslieHooper</v>
          </cell>
          <cell r="Y3540">
            <v>381538</v>
          </cell>
        </row>
        <row r="3541">
          <cell r="A3541">
            <v>968431</v>
          </cell>
          <cell r="B3541" t="str">
            <v>Male</v>
          </cell>
          <cell r="C3541" t="str">
            <v>Dermot</v>
          </cell>
          <cell r="D3541" t="str">
            <v>Kelly</v>
          </cell>
          <cell r="E3541">
            <v>466784</v>
          </cell>
          <cell r="F3541" t="str">
            <v>Mr John Fox</v>
          </cell>
          <cell r="G3541" t="str">
            <v>04.07.2005</v>
          </cell>
          <cell r="H3541" t="str">
            <v>Regulated</v>
          </cell>
          <cell r="I3541" t="str">
            <v>22.01.1976</v>
          </cell>
          <cell r="J3541">
            <v>36</v>
          </cell>
          <cell r="K3541" t="str">
            <v>04.07.2005</v>
          </cell>
          <cell r="L3541" t="str">
            <v>22.01.2041</v>
          </cell>
          <cell r="M3541">
            <v>4621</v>
          </cell>
          <cell r="N3541" t="str">
            <v>NO Area Norwich</v>
          </cell>
          <cell r="O3541" t="str">
            <v>Team  Fox J</v>
          </cell>
          <cell r="P3541">
            <v>50021844</v>
          </cell>
          <cell r="Q3541" t="str">
            <v>Craftsman</v>
          </cell>
          <cell r="S3541" t="str">
            <v>Networks</v>
          </cell>
          <cell r="T3541" t="str">
            <v>Network Operations</v>
          </cell>
          <cell r="U3541" t="str">
            <v>Network Operations - East of England</v>
          </cell>
          <cell r="V3541">
            <v>0</v>
          </cell>
          <cell r="W3541">
            <v>1</v>
          </cell>
          <cell r="X3541" t="str">
            <v>DermotKelly</v>
          </cell>
          <cell r="Y3541">
            <v>466784</v>
          </cell>
        </row>
        <row r="3542">
          <cell r="A3542">
            <v>968433</v>
          </cell>
          <cell r="B3542" t="str">
            <v>Male</v>
          </cell>
          <cell r="C3542" t="str">
            <v>Michael</v>
          </cell>
          <cell r="D3542" t="str">
            <v>Benson</v>
          </cell>
          <cell r="E3542">
            <v>438280</v>
          </cell>
          <cell r="F3542" t="str">
            <v>Mr Danny Wright</v>
          </cell>
          <cell r="G3542" t="str">
            <v>04.07.2005</v>
          </cell>
          <cell r="H3542" t="str">
            <v>Regulated</v>
          </cell>
          <cell r="I3542" t="str">
            <v>20.01.1971</v>
          </cell>
          <cell r="J3542">
            <v>41</v>
          </cell>
          <cell r="K3542" t="str">
            <v>04.07.2005</v>
          </cell>
          <cell r="L3542" t="str">
            <v>20.01.2036</v>
          </cell>
          <cell r="M3542">
            <v>4520</v>
          </cell>
          <cell r="N3542" t="str">
            <v>NO Area Harold Hill</v>
          </cell>
          <cell r="O3542" t="str">
            <v>Team  Wright D</v>
          </cell>
          <cell r="P3542">
            <v>50021845</v>
          </cell>
          <cell r="Q3542" t="str">
            <v>Jointer</v>
          </cell>
          <cell r="S3542" t="str">
            <v>Networks</v>
          </cell>
          <cell r="T3542" t="str">
            <v>Network Operations</v>
          </cell>
          <cell r="U3542" t="str">
            <v>Network Operations - East of England</v>
          </cell>
          <cell r="V3542">
            <v>0</v>
          </cell>
          <cell r="W3542">
            <v>1</v>
          </cell>
          <cell r="X3542" t="str">
            <v>MichaelBenson</v>
          </cell>
          <cell r="Y3542">
            <v>438280</v>
          </cell>
        </row>
        <row r="3543">
          <cell r="A3543">
            <v>968434</v>
          </cell>
          <cell r="B3543" t="str">
            <v>Male</v>
          </cell>
          <cell r="C3543" t="str">
            <v>Barry</v>
          </cell>
          <cell r="D3543" t="str">
            <v>Mackness</v>
          </cell>
          <cell r="E3543">
            <v>91633</v>
          </cell>
          <cell r="F3543" t="str">
            <v>Mr Mick Scott</v>
          </cell>
          <cell r="G3543" t="str">
            <v>04.07.2005</v>
          </cell>
          <cell r="H3543" t="str">
            <v>Regulated</v>
          </cell>
          <cell r="I3543" t="str">
            <v>05.07.1979</v>
          </cell>
          <cell r="J3543">
            <v>32</v>
          </cell>
          <cell r="K3543" t="str">
            <v>04.07.2005</v>
          </cell>
          <cell r="L3543" t="str">
            <v>05.07.2044</v>
          </cell>
          <cell r="M3543">
            <v>4424</v>
          </cell>
          <cell r="N3543" t="str">
            <v>NO Area Kent</v>
          </cell>
          <cell r="O3543" t="str">
            <v>Team  Scott M</v>
          </cell>
          <cell r="P3543">
            <v>50021931</v>
          </cell>
          <cell r="Q3543" t="str">
            <v>Craftsman Jointing</v>
          </cell>
          <cell r="S3543" t="str">
            <v>Networks</v>
          </cell>
          <cell r="T3543" t="str">
            <v>Network Operations</v>
          </cell>
          <cell r="U3543" t="str">
            <v>Network Operations - South</v>
          </cell>
          <cell r="V3543">
            <v>0</v>
          </cell>
          <cell r="W3543">
            <v>1</v>
          </cell>
          <cell r="X3543" t="str">
            <v>BarryMackness</v>
          </cell>
          <cell r="Y3543">
            <v>91633</v>
          </cell>
        </row>
        <row r="3544">
          <cell r="A3544">
            <v>968435</v>
          </cell>
          <cell r="B3544" t="str">
            <v>Male</v>
          </cell>
          <cell r="C3544" t="str">
            <v>Keith</v>
          </cell>
          <cell r="D3544" t="str">
            <v>Thomason</v>
          </cell>
          <cell r="E3544">
            <v>977449</v>
          </cell>
          <cell r="F3544" t="str">
            <v>Mr Kevin Steward</v>
          </cell>
          <cell r="G3544" t="str">
            <v>04.07.2005</v>
          </cell>
          <cell r="H3544" t="str">
            <v>Regulated</v>
          </cell>
          <cell r="I3544" t="str">
            <v>19.02.1979</v>
          </cell>
          <cell r="J3544">
            <v>33</v>
          </cell>
          <cell r="K3544" t="str">
            <v>04.07.2005</v>
          </cell>
          <cell r="L3544" t="str">
            <v>19.02.2044</v>
          </cell>
          <cell r="M3544">
            <v>4621</v>
          </cell>
          <cell r="N3544" t="str">
            <v>NO Area Norwich</v>
          </cell>
          <cell r="O3544" t="str">
            <v>Team  Steward K</v>
          </cell>
          <cell r="P3544">
            <v>50021846</v>
          </cell>
          <cell r="Q3544" t="str">
            <v>Craftsperson</v>
          </cell>
          <cell r="S3544" t="str">
            <v>Networks</v>
          </cell>
          <cell r="T3544" t="str">
            <v>Network Operations</v>
          </cell>
          <cell r="U3544" t="str">
            <v>Network Operations - East of England</v>
          </cell>
          <cell r="V3544">
            <v>0</v>
          </cell>
          <cell r="W3544">
            <v>1</v>
          </cell>
          <cell r="X3544" t="str">
            <v>KeithThomason</v>
          </cell>
          <cell r="Y3544">
            <v>977449</v>
          </cell>
        </row>
        <row r="3545">
          <cell r="A3545">
            <v>968436</v>
          </cell>
          <cell r="B3545" t="str">
            <v>Male</v>
          </cell>
          <cell r="C3545" t="str">
            <v>Darius</v>
          </cell>
          <cell r="D3545" t="str">
            <v>Laws</v>
          </cell>
          <cell r="E3545">
            <v>576618</v>
          </cell>
          <cell r="F3545" t="str">
            <v>Mr Kevan Priestland</v>
          </cell>
          <cell r="G3545" t="str">
            <v>04.07.2005</v>
          </cell>
          <cell r="H3545" t="str">
            <v>Regulated</v>
          </cell>
          <cell r="I3545" t="str">
            <v>10.02.1983</v>
          </cell>
          <cell r="J3545">
            <v>29</v>
          </cell>
          <cell r="K3545" t="str">
            <v>04.07.2005</v>
          </cell>
          <cell r="L3545" t="str">
            <v>10.02.2048</v>
          </cell>
          <cell r="M3545">
            <v>4622</v>
          </cell>
          <cell r="N3545" t="str">
            <v>NO Area Colchester</v>
          </cell>
          <cell r="O3545" t="str">
            <v>Team  Priestland K</v>
          </cell>
          <cell r="P3545">
            <v>50021847</v>
          </cell>
          <cell r="Q3545" t="str">
            <v>Craftsperson - Fitter</v>
          </cell>
          <cell r="S3545" t="str">
            <v>Networks</v>
          </cell>
          <cell r="T3545" t="str">
            <v>Network Operations</v>
          </cell>
          <cell r="U3545" t="str">
            <v>Network Operations - East of England</v>
          </cell>
          <cell r="V3545">
            <v>0</v>
          </cell>
          <cell r="W3545">
            <v>1</v>
          </cell>
          <cell r="X3545" t="str">
            <v>DariusLaws</v>
          </cell>
          <cell r="Y3545">
            <v>576618</v>
          </cell>
        </row>
        <row r="3546">
          <cell r="A3546">
            <v>968437</v>
          </cell>
          <cell r="B3546" t="str">
            <v>Male</v>
          </cell>
          <cell r="C3546" t="str">
            <v>Simon</v>
          </cell>
          <cell r="D3546" t="str">
            <v>White</v>
          </cell>
          <cell r="E3546">
            <v>121808</v>
          </cell>
          <cell r="F3546" t="str">
            <v>Mr Kevin Page</v>
          </cell>
          <cell r="G3546" t="str">
            <v>04.07.2005</v>
          </cell>
          <cell r="H3546" t="str">
            <v>Regulated</v>
          </cell>
          <cell r="I3546" t="str">
            <v>24.07.1969</v>
          </cell>
          <cell r="J3546">
            <v>42</v>
          </cell>
          <cell r="K3546" t="str">
            <v>04.07.2005</v>
          </cell>
          <cell r="L3546" t="str">
            <v>24.07.2034</v>
          </cell>
          <cell r="M3546">
            <v>4422</v>
          </cell>
          <cell r="N3546" t="str">
            <v>NO Area Sussex</v>
          </cell>
          <cell r="O3546" t="str">
            <v>Team  Page K</v>
          </cell>
          <cell r="P3546">
            <v>50021932</v>
          </cell>
          <cell r="Q3546" t="str">
            <v>Craftsman Jointer</v>
          </cell>
          <cell r="S3546" t="str">
            <v>Networks</v>
          </cell>
          <cell r="T3546" t="str">
            <v>Network Operations</v>
          </cell>
          <cell r="U3546" t="str">
            <v>Network Operations - South</v>
          </cell>
          <cell r="V3546">
            <v>0</v>
          </cell>
          <cell r="W3546">
            <v>1</v>
          </cell>
          <cell r="X3546" t="str">
            <v>SimonWhite</v>
          </cell>
          <cell r="Y3546">
            <v>121808</v>
          </cell>
        </row>
        <row r="3547">
          <cell r="A3547">
            <v>968439</v>
          </cell>
          <cell r="B3547" t="str">
            <v>Male</v>
          </cell>
          <cell r="C3547" t="str">
            <v>Matthew</v>
          </cell>
          <cell r="D3547" t="str">
            <v>Wilson</v>
          </cell>
          <cell r="E3547">
            <v>561215</v>
          </cell>
          <cell r="F3547" t="str">
            <v>Mr Gary Tarpley</v>
          </cell>
          <cell r="G3547" t="str">
            <v>04.07.2005</v>
          </cell>
          <cell r="H3547" t="str">
            <v>Regulated</v>
          </cell>
          <cell r="I3547" t="str">
            <v>13.07.1972</v>
          </cell>
          <cell r="J3547">
            <v>39</v>
          </cell>
          <cell r="K3547" t="str">
            <v>04.07.2005</v>
          </cell>
          <cell r="L3547" t="str">
            <v>13.07.2037</v>
          </cell>
          <cell r="M3547">
            <v>4620</v>
          </cell>
          <cell r="N3547" t="str">
            <v>NO Area Bury</v>
          </cell>
          <cell r="O3547" t="str">
            <v>Team  Tarpley G</v>
          </cell>
          <cell r="P3547">
            <v>50021849</v>
          </cell>
          <cell r="Q3547" t="str">
            <v>Craftsperson</v>
          </cell>
          <cell r="S3547" t="str">
            <v>Networks</v>
          </cell>
          <cell r="T3547" t="str">
            <v>Network Operations</v>
          </cell>
          <cell r="U3547" t="str">
            <v>Network Operations - East of England</v>
          </cell>
          <cell r="V3547">
            <v>0</v>
          </cell>
          <cell r="W3547">
            <v>1</v>
          </cell>
          <cell r="X3547" t="str">
            <v>MatthewWilson</v>
          </cell>
          <cell r="Y3547">
            <v>561215</v>
          </cell>
        </row>
        <row r="3548">
          <cell r="A3548">
            <v>968440</v>
          </cell>
          <cell r="B3548" t="str">
            <v>Male</v>
          </cell>
          <cell r="C3548" t="str">
            <v>Andrew</v>
          </cell>
          <cell r="D3548" t="str">
            <v>Gavin</v>
          </cell>
          <cell r="E3548">
            <v>55291</v>
          </cell>
          <cell r="F3548" t="str">
            <v>Mr Paul Halfacre</v>
          </cell>
          <cell r="G3548" t="str">
            <v>04.07.2005</v>
          </cell>
          <cell r="H3548" t="str">
            <v>Regulated</v>
          </cell>
          <cell r="I3548" t="str">
            <v>16.09.1981</v>
          </cell>
          <cell r="J3548">
            <v>30</v>
          </cell>
          <cell r="K3548" t="str">
            <v>04.07.2005</v>
          </cell>
          <cell r="L3548" t="str">
            <v>16.09.2046</v>
          </cell>
          <cell r="M3548">
            <v>4323</v>
          </cell>
          <cell r="N3548" t="str">
            <v>NO Area London SW</v>
          </cell>
          <cell r="O3548" t="str">
            <v>Team  Halfacre P</v>
          </cell>
          <cell r="P3548">
            <v>50018333</v>
          </cell>
          <cell r="Q3548" t="str">
            <v>Field Engineer</v>
          </cell>
          <cell r="S3548" t="str">
            <v>Networks</v>
          </cell>
          <cell r="T3548" t="str">
            <v>Network Operations</v>
          </cell>
          <cell r="U3548" t="str">
            <v>Network Operations - London</v>
          </cell>
          <cell r="V3548">
            <v>0</v>
          </cell>
          <cell r="W3548">
            <v>1</v>
          </cell>
          <cell r="X3548" t="str">
            <v>AndrewGavin</v>
          </cell>
          <cell r="Y3548">
            <v>55291</v>
          </cell>
        </row>
        <row r="3549">
          <cell r="A3549">
            <v>968441</v>
          </cell>
          <cell r="B3549" t="str">
            <v>Male</v>
          </cell>
          <cell r="C3549" t="str">
            <v>Liam</v>
          </cell>
          <cell r="D3549" t="str">
            <v>Gurhy</v>
          </cell>
          <cell r="E3549">
            <v>361023</v>
          </cell>
          <cell r="F3549" t="str">
            <v>Mr John Field</v>
          </cell>
          <cell r="G3549" t="str">
            <v>04.07.2005</v>
          </cell>
          <cell r="H3549" t="str">
            <v>Regulated</v>
          </cell>
          <cell r="I3549" t="str">
            <v>08.08.1976</v>
          </cell>
          <cell r="J3549">
            <v>35</v>
          </cell>
          <cell r="K3549" t="str">
            <v>04.07.2005</v>
          </cell>
          <cell r="L3549" t="str">
            <v>08.08.2041</v>
          </cell>
          <cell r="M3549">
            <v>4424</v>
          </cell>
          <cell r="N3549" t="str">
            <v>NO Area Kent</v>
          </cell>
          <cell r="O3549" t="str">
            <v>Team  Field J</v>
          </cell>
          <cell r="P3549">
            <v>50021850</v>
          </cell>
          <cell r="Q3549" t="str">
            <v>Craftsman Overhead Lines</v>
          </cell>
          <cell r="S3549" t="str">
            <v>Networks</v>
          </cell>
          <cell r="T3549" t="str">
            <v>Network Operations</v>
          </cell>
          <cell r="U3549" t="str">
            <v>Network Operations - South</v>
          </cell>
          <cell r="V3549">
            <v>0</v>
          </cell>
          <cell r="W3549">
            <v>1</v>
          </cell>
          <cell r="X3549" t="str">
            <v>LiamGurhy</v>
          </cell>
          <cell r="Y3549">
            <v>361023</v>
          </cell>
        </row>
        <row r="3550">
          <cell r="A3550">
            <v>968442</v>
          </cell>
          <cell r="B3550" t="str">
            <v>Male</v>
          </cell>
          <cell r="C3550" t="str">
            <v>Alan</v>
          </cell>
          <cell r="D3550" t="str">
            <v>Russell</v>
          </cell>
          <cell r="E3550">
            <v>438280</v>
          </cell>
          <cell r="F3550" t="str">
            <v>Mr Danny Wright</v>
          </cell>
          <cell r="G3550" t="str">
            <v>04.07.2005</v>
          </cell>
          <cell r="I3550" t="str">
            <v>04.05.1962</v>
          </cell>
          <cell r="J3550">
            <v>49</v>
          </cell>
          <cell r="K3550" t="str">
            <v>04.07.2005</v>
          </cell>
          <cell r="L3550" t="str">
            <v>04.05.2027</v>
          </cell>
          <cell r="M3550">
            <v>4520</v>
          </cell>
          <cell r="N3550" t="str">
            <v>NO Area Harold Hill</v>
          </cell>
          <cell r="O3550" t="str">
            <v>Team  Wright D</v>
          </cell>
          <cell r="P3550">
            <v>50045252</v>
          </cell>
          <cell r="Q3550" t="str">
            <v>Fitter</v>
          </cell>
          <cell r="S3550" t="str">
            <v>Networks</v>
          </cell>
          <cell r="T3550" t="str">
            <v>Network Operations</v>
          </cell>
          <cell r="U3550" t="str">
            <v>Network Operations - East of England</v>
          </cell>
          <cell r="V3550">
            <v>0</v>
          </cell>
          <cell r="W3550">
            <v>1</v>
          </cell>
          <cell r="X3550" t="str">
            <v>AlanRussell</v>
          </cell>
          <cell r="Y3550">
            <v>438280</v>
          </cell>
        </row>
        <row r="3551">
          <cell r="A3551">
            <v>968445</v>
          </cell>
          <cell r="B3551" t="str">
            <v>Male</v>
          </cell>
          <cell r="C3551" t="str">
            <v>Matthew</v>
          </cell>
          <cell r="D3551" t="str">
            <v>Corble</v>
          </cell>
          <cell r="E3551">
            <v>520846</v>
          </cell>
          <cell r="F3551" t="str">
            <v>Mr Andrew Hunt</v>
          </cell>
          <cell r="G3551" t="str">
            <v>01.07.2005</v>
          </cell>
          <cell r="H3551" t="str">
            <v>Regulated</v>
          </cell>
          <cell r="I3551" t="str">
            <v>29.02.1980</v>
          </cell>
          <cell r="J3551">
            <v>32</v>
          </cell>
          <cell r="K3551" t="str">
            <v>01.07.2005</v>
          </cell>
          <cell r="L3551" t="str">
            <v>01.03.2045</v>
          </cell>
          <cell r="M3551">
            <v>4160</v>
          </cell>
          <cell r="N3551" t="str">
            <v>Dispatch EPN &amp; LPN</v>
          </cell>
          <cell r="O3551" t="str">
            <v>Team  Hunt A</v>
          </cell>
          <cell r="P3551">
            <v>50027481</v>
          </cell>
          <cell r="Q3551" t="str">
            <v>Dispatcher</v>
          </cell>
          <cell r="S3551" t="str">
            <v>Networks</v>
          </cell>
          <cell r="T3551" t="str">
            <v>Network Operations</v>
          </cell>
          <cell r="U3551" t="str">
            <v>Network Operations &amp; Control</v>
          </cell>
          <cell r="V3551">
            <v>1</v>
          </cell>
          <cell r="W3551">
            <v>0</v>
          </cell>
          <cell r="X3551" t="str">
            <v>MatthewCorble</v>
          </cell>
          <cell r="Y3551">
            <v>520846</v>
          </cell>
        </row>
        <row r="3552">
          <cell r="A3552">
            <v>968470</v>
          </cell>
          <cell r="B3552" t="str">
            <v>Female</v>
          </cell>
          <cell r="C3552" t="str">
            <v>Sharon</v>
          </cell>
          <cell r="D3552" t="str">
            <v>Green</v>
          </cell>
          <cell r="E3552">
            <v>0</v>
          </cell>
          <cell r="G3552" t="str">
            <v>08.08.2005</v>
          </cell>
          <cell r="H3552" t="str">
            <v>Both Regulated &amp; Unregulated 1 ID Card</v>
          </cell>
          <cell r="I3552" t="str">
            <v>01.09.1976</v>
          </cell>
          <cell r="J3552">
            <v>35</v>
          </cell>
          <cell r="K3552" t="str">
            <v>08.08.2005</v>
          </cell>
          <cell r="L3552" t="str">
            <v>01.09.2041</v>
          </cell>
          <cell r="M3552">
            <v>5130</v>
          </cell>
          <cell r="N3552" t="str">
            <v>Inf Planning LPN/SPN</v>
          </cell>
          <cell r="O3552" t="str">
            <v>Infrastructure Planning</v>
          </cell>
          <cell r="P3552">
            <v>50040195</v>
          </cell>
          <cell r="Q3552" t="str">
            <v>Infrastructure Planner</v>
          </cell>
          <cell r="S3552" t="str">
            <v>Networks</v>
          </cell>
          <cell r="T3552" t="str">
            <v>Asset Management (UKPN)</v>
          </cell>
          <cell r="U3552" t="str">
            <v>Asset Management (5100)</v>
          </cell>
          <cell r="V3552">
            <v>1</v>
          </cell>
          <cell r="W3552">
            <v>0</v>
          </cell>
          <cell r="X3552" t="str">
            <v>SharonGreen</v>
          </cell>
          <cell r="Y3552">
            <v>0</v>
          </cell>
        </row>
        <row r="3553">
          <cell r="A3553">
            <v>968509</v>
          </cell>
          <cell r="B3553" t="str">
            <v>Male</v>
          </cell>
          <cell r="C3553" t="str">
            <v>Andrew</v>
          </cell>
          <cell r="D3553" t="str">
            <v>Stephen</v>
          </cell>
          <cell r="E3553">
            <v>0</v>
          </cell>
          <cell r="G3553" t="str">
            <v>15.08.2005</v>
          </cell>
          <cell r="H3553" t="str">
            <v>Both Regulated &amp; Unregulated 2 ID Cards</v>
          </cell>
          <cell r="I3553" t="str">
            <v>30.08.1982</v>
          </cell>
          <cell r="J3553">
            <v>29</v>
          </cell>
          <cell r="K3553" t="str">
            <v>15.08.2005</v>
          </cell>
          <cell r="L3553" t="str">
            <v>30.08.2047</v>
          </cell>
          <cell r="M3553">
            <v>5160</v>
          </cell>
          <cell r="N3553" t="str">
            <v>Asset Performance</v>
          </cell>
          <cell r="O3553" t="str">
            <v>Asset Optimisation</v>
          </cell>
          <cell r="P3553">
            <v>50045035</v>
          </cell>
          <cell r="Q3553" t="str">
            <v>Asset Engineer</v>
          </cell>
          <cell r="S3553" t="str">
            <v>Networks</v>
          </cell>
          <cell r="T3553" t="str">
            <v>Asset Management (UKPN)</v>
          </cell>
          <cell r="U3553" t="str">
            <v>Asset Strategy &amp; Performance</v>
          </cell>
          <cell r="V3553">
            <v>1</v>
          </cell>
          <cell r="W3553">
            <v>0</v>
          </cell>
          <cell r="X3553" t="str">
            <v>AndrewStephen</v>
          </cell>
          <cell r="Y3553">
            <v>0</v>
          </cell>
        </row>
        <row r="3554">
          <cell r="A3554">
            <v>968510</v>
          </cell>
          <cell r="B3554" t="str">
            <v>Male</v>
          </cell>
          <cell r="C3554" t="str">
            <v>Matthew</v>
          </cell>
          <cell r="D3554" t="str">
            <v>Roberts</v>
          </cell>
          <cell r="E3554">
            <v>205846</v>
          </cell>
          <cell r="F3554" t="str">
            <v>Mr Keith Anderson</v>
          </cell>
          <cell r="G3554" t="str">
            <v>22.08.2005</v>
          </cell>
          <cell r="H3554" t="str">
            <v>Unregulated</v>
          </cell>
          <cell r="I3554" t="str">
            <v>09.07.1987</v>
          </cell>
          <cell r="J3554">
            <v>24</v>
          </cell>
          <cell r="K3554" t="str">
            <v>22.08.2005</v>
          </cell>
          <cell r="L3554" t="str">
            <v>09.07.2052</v>
          </cell>
          <cell r="M3554" t="str">
            <v>LAMB</v>
          </cell>
          <cell r="N3554" t="str">
            <v>Gatwick Maintenance</v>
          </cell>
          <cell r="O3554" t="str">
            <v>Gatwick Maintenance</v>
          </cell>
          <cell r="P3554">
            <v>50004673</v>
          </cell>
          <cell r="Q3554" t="str">
            <v>Technician</v>
          </cell>
          <cell r="S3554" t="str">
            <v>Networks</v>
          </cell>
          <cell r="T3554" t="str">
            <v>UKPN Services</v>
          </cell>
          <cell r="U3554" t="str">
            <v>Airports</v>
          </cell>
          <cell r="V3554">
            <v>0</v>
          </cell>
          <cell r="W3554">
            <v>1</v>
          </cell>
          <cell r="X3554" t="str">
            <v>MatthewRoberts</v>
          </cell>
          <cell r="Y3554">
            <v>205846</v>
          </cell>
        </row>
        <row r="3555">
          <cell r="A3555">
            <v>968516</v>
          </cell>
          <cell r="B3555" t="str">
            <v>Male</v>
          </cell>
          <cell r="C3555" t="str">
            <v>Christopher</v>
          </cell>
          <cell r="D3555" t="str">
            <v>Tym</v>
          </cell>
          <cell r="E3555">
            <v>323178</v>
          </cell>
          <cell r="F3555" t="str">
            <v>Mr Andrew Townsend</v>
          </cell>
          <cell r="G3555" t="str">
            <v>01.09.2005</v>
          </cell>
          <cell r="H3555" t="str">
            <v>Regulated</v>
          </cell>
          <cell r="I3555" t="str">
            <v>18.10.1983</v>
          </cell>
          <cell r="J3555">
            <v>28</v>
          </cell>
          <cell r="K3555" t="str">
            <v>01.09.2005</v>
          </cell>
          <cell r="L3555" t="str">
            <v>18.10.2048</v>
          </cell>
          <cell r="M3555">
            <v>4150</v>
          </cell>
          <cell r="N3555" t="str">
            <v>Network Control</v>
          </cell>
          <cell r="O3555" t="str">
            <v>Team  Townsend A</v>
          </cell>
          <cell r="P3555">
            <v>50047167</v>
          </cell>
          <cell r="Q3555" t="str">
            <v>Trainee Control Engineer</v>
          </cell>
          <cell r="S3555" t="str">
            <v>Networks</v>
          </cell>
          <cell r="T3555" t="str">
            <v>Network Operations</v>
          </cell>
          <cell r="U3555" t="str">
            <v>Network Operations &amp; Control</v>
          </cell>
          <cell r="V3555">
            <v>1</v>
          </cell>
          <cell r="W3555">
            <v>0</v>
          </cell>
          <cell r="X3555" t="str">
            <v>ChristopherTym</v>
          </cell>
          <cell r="Y3555">
            <v>323178</v>
          </cell>
        </row>
        <row r="3556">
          <cell r="A3556">
            <v>968519</v>
          </cell>
          <cell r="B3556" t="str">
            <v>Female</v>
          </cell>
          <cell r="C3556" t="str">
            <v>Soha</v>
          </cell>
          <cell r="D3556" t="str">
            <v>Ayoub</v>
          </cell>
          <cell r="E3556">
            <v>0</v>
          </cell>
          <cell r="G3556" t="str">
            <v>01.08.2005</v>
          </cell>
          <cell r="H3556" t="str">
            <v>Regulated</v>
          </cell>
          <cell r="I3556" t="str">
            <v>10.03.1980</v>
          </cell>
          <cell r="J3556">
            <v>31</v>
          </cell>
          <cell r="K3556" t="str">
            <v>01.08.2005</v>
          </cell>
          <cell r="L3556" t="str">
            <v>10.03.2045</v>
          </cell>
          <cell r="M3556">
            <v>4140</v>
          </cell>
          <cell r="N3556" t="str">
            <v>Cust Cntact EPN/LPN</v>
          </cell>
          <cell r="O3556" t="str">
            <v>Team  Loveday S</v>
          </cell>
          <cell r="P3556">
            <v>50014569</v>
          </cell>
          <cell r="Q3556" t="str">
            <v>Customer Adviser</v>
          </cell>
          <cell r="S3556" t="str">
            <v>Networks</v>
          </cell>
          <cell r="T3556" t="str">
            <v>Customer Services</v>
          </cell>
          <cell r="U3556" t="str">
            <v>Contact Centre</v>
          </cell>
          <cell r="V3556">
            <v>1</v>
          </cell>
          <cell r="W3556">
            <v>0</v>
          </cell>
          <cell r="X3556" t="str">
            <v>SohaAyoub</v>
          </cell>
          <cell r="Y3556">
            <v>0</v>
          </cell>
        </row>
        <row r="3557">
          <cell r="A3557">
            <v>968523</v>
          </cell>
          <cell r="B3557" t="str">
            <v>Male</v>
          </cell>
          <cell r="C3557" t="str">
            <v>Nathan</v>
          </cell>
          <cell r="D3557" t="str">
            <v>Richardson</v>
          </cell>
          <cell r="E3557">
            <v>468045</v>
          </cell>
          <cell r="F3557" t="str">
            <v>Mr John Duller</v>
          </cell>
          <cell r="G3557" t="str">
            <v>01.09.2005</v>
          </cell>
          <cell r="H3557" t="str">
            <v>Regulated</v>
          </cell>
          <cell r="I3557" t="str">
            <v>22.07.1980</v>
          </cell>
          <cell r="J3557">
            <v>31</v>
          </cell>
          <cell r="K3557" t="str">
            <v>01.09.2005</v>
          </cell>
          <cell r="L3557" t="str">
            <v>22.07.2045</v>
          </cell>
          <cell r="M3557">
            <v>4150</v>
          </cell>
          <cell r="N3557" t="str">
            <v>Network Control</v>
          </cell>
          <cell r="O3557" t="str">
            <v>Team  Duller J</v>
          </cell>
          <cell r="P3557">
            <v>50028761</v>
          </cell>
          <cell r="Q3557" t="str">
            <v>Business Systems &amp; Data Analyst</v>
          </cell>
          <cell r="S3557" t="str">
            <v>Networks</v>
          </cell>
          <cell r="T3557" t="str">
            <v>Network Operations</v>
          </cell>
          <cell r="U3557" t="str">
            <v>Network Operations &amp; Control</v>
          </cell>
          <cell r="V3557">
            <v>1</v>
          </cell>
          <cell r="W3557">
            <v>0</v>
          </cell>
          <cell r="X3557" t="str">
            <v>NathanRichardson</v>
          </cell>
          <cell r="Y3557">
            <v>468045</v>
          </cell>
        </row>
        <row r="3558">
          <cell r="A3558">
            <v>968528</v>
          </cell>
          <cell r="B3558" t="str">
            <v>Male</v>
          </cell>
          <cell r="C3558" t="str">
            <v>Luke</v>
          </cell>
          <cell r="D3558" t="str">
            <v>Bartlett</v>
          </cell>
          <cell r="E3558">
            <v>349425</v>
          </cell>
          <cell r="F3558" t="str">
            <v>Mr Mark Burgess</v>
          </cell>
          <cell r="G3558" t="str">
            <v>15.08.2005</v>
          </cell>
          <cell r="H3558" t="str">
            <v>Regulated</v>
          </cell>
          <cell r="I3558" t="str">
            <v>09.12.1985</v>
          </cell>
          <cell r="J3558">
            <v>26</v>
          </cell>
          <cell r="K3558" t="str">
            <v>15.08.2005</v>
          </cell>
          <cell r="L3558" t="str">
            <v>09.12.2050</v>
          </cell>
          <cell r="M3558">
            <v>4420</v>
          </cell>
          <cell r="N3558" t="str">
            <v>NO Area Surrey</v>
          </cell>
          <cell r="O3558" t="str">
            <v>Team  Burgess M</v>
          </cell>
          <cell r="P3558">
            <v>50023205</v>
          </cell>
          <cell r="Q3558" t="str">
            <v>Craftsman Fitter</v>
          </cell>
          <cell r="S3558" t="str">
            <v>Networks</v>
          </cell>
          <cell r="T3558" t="str">
            <v>Network Operations</v>
          </cell>
          <cell r="U3558" t="str">
            <v>Network Operations - South</v>
          </cell>
          <cell r="V3558">
            <v>0</v>
          </cell>
          <cell r="W3558">
            <v>1</v>
          </cell>
          <cell r="X3558" t="str">
            <v>LukeBartlett</v>
          </cell>
          <cell r="Y3558">
            <v>349425</v>
          </cell>
        </row>
        <row r="3559">
          <cell r="A3559">
            <v>968536</v>
          </cell>
          <cell r="B3559" t="str">
            <v>Male</v>
          </cell>
          <cell r="C3559" t="str">
            <v>Joe</v>
          </cell>
          <cell r="D3559" t="str">
            <v>Nihill</v>
          </cell>
          <cell r="E3559">
            <v>31441</v>
          </cell>
          <cell r="F3559" t="str">
            <v>Mr Ian Consterdine</v>
          </cell>
          <cell r="G3559" t="str">
            <v>15.08.2005</v>
          </cell>
          <cell r="H3559" t="str">
            <v>Regulated</v>
          </cell>
          <cell r="I3559" t="str">
            <v>07.09.1988</v>
          </cell>
          <cell r="J3559">
            <v>23</v>
          </cell>
          <cell r="K3559" t="str">
            <v>15.08.2005</v>
          </cell>
          <cell r="L3559" t="str">
            <v>07.09.2053</v>
          </cell>
          <cell r="M3559">
            <v>4331</v>
          </cell>
          <cell r="N3559" t="str">
            <v>EHV Cables</v>
          </cell>
          <cell r="O3559" t="str">
            <v>Team  Consterdine I</v>
          </cell>
          <cell r="P3559">
            <v>50023206</v>
          </cell>
          <cell r="Q3559" t="str">
            <v>Craftsman Fitter</v>
          </cell>
          <cell r="S3559" t="str">
            <v>Networks</v>
          </cell>
          <cell r="T3559" t="str">
            <v>Network Operations</v>
          </cell>
          <cell r="U3559" t="str">
            <v>Network Operations - London</v>
          </cell>
          <cell r="V3559">
            <v>0</v>
          </cell>
          <cell r="W3559">
            <v>1</v>
          </cell>
          <cell r="X3559" t="str">
            <v>JoeNihill</v>
          </cell>
          <cell r="Y3559">
            <v>31441</v>
          </cell>
        </row>
        <row r="3560">
          <cell r="A3560">
            <v>968538</v>
          </cell>
          <cell r="B3560" t="str">
            <v>Male</v>
          </cell>
          <cell r="C3560" t="str">
            <v>Richard</v>
          </cell>
          <cell r="D3560" t="str">
            <v>Fuller</v>
          </cell>
          <cell r="E3560">
            <v>91633</v>
          </cell>
          <cell r="F3560" t="str">
            <v>Mr Mick Scott</v>
          </cell>
          <cell r="G3560" t="str">
            <v>15.08.2005</v>
          </cell>
          <cell r="H3560" t="str">
            <v>Regulated</v>
          </cell>
          <cell r="I3560" t="str">
            <v>13.06.1984</v>
          </cell>
          <cell r="J3560">
            <v>27</v>
          </cell>
          <cell r="K3560" t="str">
            <v>15.08.2005</v>
          </cell>
          <cell r="L3560" t="str">
            <v>13.06.2049</v>
          </cell>
          <cell r="M3560">
            <v>4424</v>
          </cell>
          <cell r="N3560" t="str">
            <v>NO Area Kent</v>
          </cell>
          <cell r="O3560" t="str">
            <v>Team  Scott M</v>
          </cell>
          <cell r="P3560">
            <v>50016089</v>
          </cell>
          <cell r="Q3560" t="str">
            <v>Troubleman</v>
          </cell>
          <cell r="S3560" t="str">
            <v>Networks</v>
          </cell>
          <cell r="T3560" t="str">
            <v>Network Operations</v>
          </cell>
          <cell r="U3560" t="str">
            <v>Network Operations - South</v>
          </cell>
          <cell r="V3560">
            <v>0</v>
          </cell>
          <cell r="W3560">
            <v>1</v>
          </cell>
          <cell r="X3560" t="str">
            <v>RichardFuller</v>
          </cell>
          <cell r="Y3560">
            <v>91633</v>
          </cell>
        </row>
        <row r="3561">
          <cell r="A3561">
            <v>968539</v>
          </cell>
          <cell r="B3561" t="str">
            <v>Male</v>
          </cell>
          <cell r="C3561" t="str">
            <v>Thomas</v>
          </cell>
          <cell r="D3561" t="str">
            <v>Hale</v>
          </cell>
          <cell r="E3561">
            <v>24004</v>
          </cell>
          <cell r="F3561" t="str">
            <v>Mr Clive Harrison</v>
          </cell>
          <cell r="G3561" t="str">
            <v>15.08.2005</v>
          </cell>
          <cell r="H3561" t="str">
            <v>Regulated</v>
          </cell>
          <cell r="I3561" t="str">
            <v>20.01.1989</v>
          </cell>
          <cell r="J3561">
            <v>23</v>
          </cell>
          <cell r="K3561" t="str">
            <v>15.08.2005</v>
          </cell>
          <cell r="L3561" t="str">
            <v>20.01.2054</v>
          </cell>
          <cell r="M3561">
            <v>4320</v>
          </cell>
          <cell r="N3561" t="str">
            <v>NO Area London NE</v>
          </cell>
          <cell r="O3561" t="str">
            <v>Team  Harrison C</v>
          </cell>
          <cell r="P3561">
            <v>50023208</v>
          </cell>
          <cell r="Q3561" t="str">
            <v>Jointer</v>
          </cell>
          <cell r="S3561" t="str">
            <v>Networks</v>
          </cell>
          <cell r="T3561" t="str">
            <v>Network Operations</v>
          </cell>
          <cell r="U3561" t="str">
            <v>Network Operations - London</v>
          </cell>
          <cell r="V3561">
            <v>0</v>
          </cell>
          <cell r="W3561">
            <v>1</v>
          </cell>
          <cell r="X3561" t="str">
            <v>ThomasHale</v>
          </cell>
          <cell r="Y3561">
            <v>24004</v>
          </cell>
        </row>
        <row r="3562">
          <cell r="A3562">
            <v>968540</v>
          </cell>
          <cell r="B3562" t="str">
            <v>Male</v>
          </cell>
          <cell r="C3562" t="str">
            <v>Daniel</v>
          </cell>
          <cell r="D3562" t="str">
            <v>Keep</v>
          </cell>
          <cell r="E3562">
            <v>28016</v>
          </cell>
          <cell r="F3562" t="str">
            <v>Mr Bruce Gaff</v>
          </cell>
          <cell r="G3562" t="str">
            <v>15.08.2005</v>
          </cell>
          <cell r="H3562" t="str">
            <v>Regulated</v>
          </cell>
          <cell r="I3562" t="str">
            <v>01.04.1989</v>
          </cell>
          <cell r="J3562">
            <v>22</v>
          </cell>
          <cell r="K3562" t="str">
            <v>15.08.2005</v>
          </cell>
          <cell r="L3562" t="str">
            <v>01.04.2054</v>
          </cell>
          <cell r="M3562">
            <v>4323</v>
          </cell>
          <cell r="N3562" t="str">
            <v>NO Area London SW</v>
          </cell>
          <cell r="O3562" t="str">
            <v>Team  Gaff B</v>
          </cell>
          <cell r="P3562">
            <v>50023209</v>
          </cell>
          <cell r="Q3562" t="str">
            <v>Craftsperson Faults Jointer</v>
          </cell>
          <cell r="S3562" t="str">
            <v>Networks</v>
          </cell>
          <cell r="T3562" t="str">
            <v>Network Operations</v>
          </cell>
          <cell r="U3562" t="str">
            <v>Network Operations - London</v>
          </cell>
          <cell r="V3562">
            <v>0</v>
          </cell>
          <cell r="W3562">
            <v>1</v>
          </cell>
          <cell r="X3562" t="str">
            <v>DanielKeep</v>
          </cell>
          <cell r="Y3562">
            <v>28016</v>
          </cell>
        </row>
        <row r="3563">
          <cell r="A3563">
            <v>968541</v>
          </cell>
          <cell r="B3563" t="str">
            <v>Male</v>
          </cell>
          <cell r="C3563" t="str">
            <v>Martin</v>
          </cell>
          <cell r="D3563" t="str">
            <v>Ellis</v>
          </cell>
          <cell r="E3563">
            <v>900120</v>
          </cell>
          <cell r="F3563" t="str">
            <v>Mr Carl Riches</v>
          </cell>
          <cell r="G3563" t="str">
            <v>15.08.2005</v>
          </cell>
          <cell r="I3563" t="str">
            <v>26.07.1986</v>
          </cell>
          <cell r="J3563">
            <v>25</v>
          </cell>
          <cell r="K3563" t="str">
            <v>15.08.2005</v>
          </cell>
          <cell r="L3563" t="str">
            <v>26.07.2051</v>
          </cell>
          <cell r="M3563">
            <v>4620</v>
          </cell>
          <cell r="N3563" t="str">
            <v>NO Area Bury</v>
          </cell>
          <cell r="O3563" t="str">
            <v>Team  Riches C</v>
          </cell>
          <cell r="P3563">
            <v>50015420</v>
          </cell>
          <cell r="Q3563" t="str">
            <v>Fitter</v>
          </cell>
          <cell r="S3563" t="str">
            <v>Networks</v>
          </cell>
          <cell r="T3563" t="str">
            <v>Network Operations</v>
          </cell>
          <cell r="U3563" t="str">
            <v>Network Operations - East of England</v>
          </cell>
          <cell r="V3563">
            <v>1</v>
          </cell>
          <cell r="W3563">
            <v>0</v>
          </cell>
          <cell r="X3563" t="str">
            <v>MartinEllis</v>
          </cell>
          <cell r="Y3563">
            <v>900120</v>
          </cell>
        </row>
        <row r="3564">
          <cell r="A3564">
            <v>968542</v>
          </cell>
          <cell r="B3564" t="str">
            <v>Male</v>
          </cell>
          <cell r="C3564" t="str">
            <v>Stephen</v>
          </cell>
          <cell r="D3564" t="str">
            <v>Langton</v>
          </cell>
          <cell r="E3564">
            <v>24004</v>
          </cell>
          <cell r="F3564" t="str">
            <v>Mr Clive Harrison</v>
          </cell>
          <cell r="G3564" t="str">
            <v>15.08.2005</v>
          </cell>
          <cell r="H3564" t="str">
            <v>Regulated</v>
          </cell>
          <cell r="I3564" t="str">
            <v>14.12.1987</v>
          </cell>
          <cell r="J3564">
            <v>24</v>
          </cell>
          <cell r="K3564" t="str">
            <v>15.08.2005</v>
          </cell>
          <cell r="L3564" t="str">
            <v>14.12.2052</v>
          </cell>
          <cell r="M3564">
            <v>4320</v>
          </cell>
          <cell r="N3564" t="str">
            <v>NO Area London NE</v>
          </cell>
          <cell r="O3564" t="str">
            <v>Team  Harrison C</v>
          </cell>
          <cell r="P3564">
            <v>50023211</v>
          </cell>
          <cell r="Q3564" t="str">
            <v>Jointers Mate</v>
          </cell>
          <cell r="S3564" t="str">
            <v>Networks</v>
          </cell>
          <cell r="T3564" t="str">
            <v>Network Operations</v>
          </cell>
          <cell r="U3564" t="str">
            <v>Network Operations - London</v>
          </cell>
          <cell r="V3564">
            <v>0</v>
          </cell>
          <cell r="W3564">
            <v>1</v>
          </cell>
          <cell r="X3564" t="str">
            <v>StephenLangton</v>
          </cell>
          <cell r="Y3564">
            <v>24004</v>
          </cell>
        </row>
        <row r="3565">
          <cell r="A3565">
            <v>968544</v>
          </cell>
          <cell r="B3565" t="str">
            <v>Male</v>
          </cell>
          <cell r="C3565" t="str">
            <v>Luke</v>
          </cell>
          <cell r="D3565" t="str">
            <v>Shields</v>
          </cell>
          <cell r="E3565">
            <v>900186</v>
          </cell>
          <cell r="F3565" t="str">
            <v>Mr Julian Field</v>
          </cell>
          <cell r="G3565" t="str">
            <v>15.08.2005</v>
          </cell>
          <cell r="H3565" t="str">
            <v>Regulated</v>
          </cell>
          <cell r="I3565" t="str">
            <v>05.01.1989</v>
          </cell>
          <cell r="J3565">
            <v>23</v>
          </cell>
          <cell r="K3565" t="str">
            <v>15.08.2005</v>
          </cell>
          <cell r="L3565" t="str">
            <v>05.01.2054</v>
          </cell>
          <cell r="M3565">
            <v>4322</v>
          </cell>
          <cell r="N3565" t="str">
            <v>NO Area London SE</v>
          </cell>
          <cell r="O3565" t="str">
            <v>Team  Field J</v>
          </cell>
          <cell r="P3565">
            <v>50023213</v>
          </cell>
          <cell r="Q3565" t="str">
            <v>Craftsperson Jointer EHV Cables</v>
          </cell>
          <cell r="S3565" t="str">
            <v>Networks</v>
          </cell>
          <cell r="T3565" t="str">
            <v>Network Operations</v>
          </cell>
          <cell r="U3565" t="str">
            <v>Network Operations - London</v>
          </cell>
          <cell r="V3565">
            <v>0</v>
          </cell>
          <cell r="W3565">
            <v>1</v>
          </cell>
          <cell r="X3565" t="str">
            <v>LukeShields</v>
          </cell>
          <cell r="Y3565">
            <v>900186</v>
          </cell>
        </row>
        <row r="3566">
          <cell r="A3566">
            <v>968545</v>
          </cell>
          <cell r="B3566" t="str">
            <v>Male</v>
          </cell>
          <cell r="C3566" t="str">
            <v>Ashley</v>
          </cell>
          <cell r="D3566" t="str">
            <v>Preston</v>
          </cell>
          <cell r="E3566">
            <v>442355</v>
          </cell>
          <cell r="F3566" t="str">
            <v>Mr Neil Bunting</v>
          </cell>
          <cell r="G3566" t="str">
            <v>15.08.2005</v>
          </cell>
          <cell r="H3566" t="str">
            <v>Regulated</v>
          </cell>
          <cell r="I3566" t="str">
            <v>22.09.1987</v>
          </cell>
          <cell r="J3566">
            <v>24</v>
          </cell>
          <cell r="K3566" t="str">
            <v>15.08.2005</v>
          </cell>
          <cell r="L3566" t="str">
            <v>22.09.2052</v>
          </cell>
          <cell r="M3566">
            <v>4523</v>
          </cell>
          <cell r="N3566" t="str">
            <v>NO Area Hemel</v>
          </cell>
          <cell r="O3566" t="str">
            <v>Team  Bunting N</v>
          </cell>
          <cell r="P3566">
            <v>50015770</v>
          </cell>
          <cell r="Q3566" t="str">
            <v>Craftsperson Test Van Operator</v>
          </cell>
          <cell r="S3566" t="str">
            <v>Networks</v>
          </cell>
          <cell r="T3566" t="str">
            <v>Network Operations</v>
          </cell>
          <cell r="U3566" t="str">
            <v>Network Operations - East of England</v>
          </cell>
          <cell r="V3566">
            <v>0</v>
          </cell>
          <cell r="W3566">
            <v>1</v>
          </cell>
          <cell r="X3566" t="str">
            <v>AshleyPreston</v>
          </cell>
          <cell r="Y3566">
            <v>442355</v>
          </cell>
        </row>
        <row r="3567">
          <cell r="A3567">
            <v>968546</v>
          </cell>
          <cell r="B3567" t="str">
            <v>Male</v>
          </cell>
          <cell r="C3567" t="str">
            <v>Steven</v>
          </cell>
          <cell r="D3567" t="str">
            <v>Richardson</v>
          </cell>
          <cell r="E3567">
            <v>900186</v>
          </cell>
          <cell r="F3567" t="str">
            <v>Mr Julian Field</v>
          </cell>
          <cell r="G3567" t="str">
            <v>15.08.2005</v>
          </cell>
          <cell r="H3567" t="str">
            <v>Regulated</v>
          </cell>
          <cell r="I3567" t="str">
            <v>10.05.1983</v>
          </cell>
          <cell r="J3567">
            <v>28</v>
          </cell>
          <cell r="K3567" t="str">
            <v>15.08.2005</v>
          </cell>
          <cell r="L3567" t="str">
            <v>10.05.2048</v>
          </cell>
          <cell r="M3567">
            <v>4322</v>
          </cell>
          <cell r="N3567" t="str">
            <v>NO Area London SE</v>
          </cell>
          <cell r="O3567" t="str">
            <v>Team  Field J</v>
          </cell>
          <cell r="P3567">
            <v>50023215</v>
          </cell>
          <cell r="Q3567" t="str">
            <v>Craftsperson Jointer EHV Cables</v>
          </cell>
          <cell r="S3567" t="str">
            <v>Networks</v>
          </cell>
          <cell r="T3567" t="str">
            <v>Network Operations</v>
          </cell>
          <cell r="U3567" t="str">
            <v>Network Operations - London</v>
          </cell>
          <cell r="V3567">
            <v>0</v>
          </cell>
          <cell r="W3567">
            <v>1</v>
          </cell>
          <cell r="X3567" t="str">
            <v>StevenRichardson</v>
          </cell>
          <cell r="Y3567">
            <v>900186</v>
          </cell>
        </row>
        <row r="3568">
          <cell r="A3568">
            <v>968547</v>
          </cell>
          <cell r="B3568" t="str">
            <v>Male</v>
          </cell>
          <cell r="C3568" t="str">
            <v>James</v>
          </cell>
          <cell r="D3568" t="str">
            <v>Bailey</v>
          </cell>
          <cell r="E3568">
            <v>900454</v>
          </cell>
          <cell r="F3568" t="str">
            <v>Mr Stephen Ross</v>
          </cell>
          <cell r="G3568" t="str">
            <v>15.08.2005</v>
          </cell>
          <cell r="H3568" t="str">
            <v>Regulated</v>
          </cell>
          <cell r="I3568" t="str">
            <v>02.02.1987</v>
          </cell>
          <cell r="J3568">
            <v>25</v>
          </cell>
          <cell r="K3568" t="str">
            <v>15.08.2005</v>
          </cell>
          <cell r="L3568" t="str">
            <v>02.02.2052</v>
          </cell>
          <cell r="M3568">
            <v>4621</v>
          </cell>
          <cell r="N3568" t="str">
            <v>NO Area Norwich</v>
          </cell>
          <cell r="O3568" t="str">
            <v>Team  Ross S</v>
          </cell>
          <cell r="P3568">
            <v>50023216</v>
          </cell>
          <cell r="Q3568" t="str">
            <v>Craftsperson</v>
          </cell>
          <cell r="S3568" t="str">
            <v>Networks</v>
          </cell>
          <cell r="T3568" t="str">
            <v>Network Operations</v>
          </cell>
          <cell r="U3568" t="str">
            <v>Network Operations - East of England</v>
          </cell>
          <cell r="V3568">
            <v>0</v>
          </cell>
          <cell r="W3568">
            <v>1</v>
          </cell>
          <cell r="X3568" t="str">
            <v>JamesBailey</v>
          </cell>
          <cell r="Y3568">
            <v>900454</v>
          </cell>
        </row>
        <row r="3569">
          <cell r="A3569">
            <v>968579</v>
          </cell>
          <cell r="B3569" t="str">
            <v>Male</v>
          </cell>
          <cell r="C3569" t="str">
            <v>Adrian</v>
          </cell>
          <cell r="D3569" t="str">
            <v>Capp</v>
          </cell>
          <cell r="E3569">
            <v>485333</v>
          </cell>
          <cell r="F3569" t="str">
            <v>Mr Christopher Mulhere</v>
          </cell>
          <cell r="G3569" t="str">
            <v>05.09.2005</v>
          </cell>
          <cell r="H3569" t="str">
            <v>Regulated</v>
          </cell>
          <cell r="I3569" t="str">
            <v>05.01.1981</v>
          </cell>
          <cell r="J3569">
            <v>31</v>
          </cell>
          <cell r="K3569" t="str">
            <v>05.09.2005</v>
          </cell>
          <cell r="L3569" t="str">
            <v>05.01.2046</v>
          </cell>
          <cell r="M3569">
            <v>5850</v>
          </cell>
          <cell r="N3569" t="str">
            <v>Business Systems</v>
          </cell>
          <cell r="O3569" t="str">
            <v>Mobile Field Systems Support</v>
          </cell>
          <cell r="P3569">
            <v>50047344</v>
          </cell>
          <cell r="Q3569" t="str">
            <v>Mobile Field Systems Support Technician</v>
          </cell>
          <cell r="S3569" t="str">
            <v>Networks</v>
          </cell>
          <cell r="T3569" t="str">
            <v>Asset Management (UKPN)</v>
          </cell>
          <cell r="U3569" t="str">
            <v>Asset Management (5100)</v>
          </cell>
          <cell r="V3569">
            <v>1</v>
          </cell>
          <cell r="W3569">
            <v>0</v>
          </cell>
          <cell r="X3569" t="str">
            <v>AdrianCapp</v>
          </cell>
          <cell r="Y3569">
            <v>485333</v>
          </cell>
        </row>
        <row r="3570">
          <cell r="A3570">
            <v>968601</v>
          </cell>
          <cell r="B3570" t="str">
            <v>Male</v>
          </cell>
          <cell r="C3570" t="str">
            <v>Peter</v>
          </cell>
          <cell r="D3570" t="str">
            <v>Clay</v>
          </cell>
          <cell r="E3570">
            <v>3896</v>
          </cell>
          <cell r="F3570" t="str">
            <v>Mr Martyn Edwards</v>
          </cell>
          <cell r="G3570" t="str">
            <v>03.09.2005</v>
          </cell>
          <cell r="H3570" t="str">
            <v>Regulated</v>
          </cell>
          <cell r="I3570" t="str">
            <v>28.12.1959</v>
          </cell>
          <cell r="J3570">
            <v>52</v>
          </cell>
          <cell r="K3570" t="str">
            <v>13.09.2004</v>
          </cell>
          <cell r="L3570" t="str">
            <v>28.12.2024</v>
          </cell>
          <cell r="M3570">
            <v>3860</v>
          </cell>
          <cell r="N3570" t="str">
            <v>HC_AREA_ 1</v>
          </cell>
          <cell r="O3570" t="str">
            <v>Team  Edwards M</v>
          </cell>
          <cell r="P3570">
            <v>50027261</v>
          </cell>
          <cell r="Q3570" t="str">
            <v>Linking &amp; Fusing</v>
          </cell>
          <cell r="S3570" t="str">
            <v>Networks</v>
          </cell>
          <cell r="T3570" t="str">
            <v>Connections</v>
          </cell>
          <cell r="U3570" t="str">
            <v>Highway Services</v>
          </cell>
          <cell r="V3570">
            <v>0</v>
          </cell>
          <cell r="W3570">
            <v>1</v>
          </cell>
          <cell r="X3570" t="str">
            <v>PeterClay</v>
          </cell>
          <cell r="Y3570">
            <v>3896</v>
          </cell>
        </row>
        <row r="3571">
          <cell r="A3571">
            <v>968602</v>
          </cell>
          <cell r="B3571" t="str">
            <v>Male</v>
          </cell>
          <cell r="C3571" t="str">
            <v>Kevin</v>
          </cell>
          <cell r="D3571" t="str">
            <v>Gill</v>
          </cell>
          <cell r="E3571">
            <v>27662</v>
          </cell>
          <cell r="F3571" t="str">
            <v>Mr Jon Mason</v>
          </cell>
          <cell r="G3571" t="str">
            <v>03.09.2005</v>
          </cell>
          <cell r="H3571" t="str">
            <v>Regulated</v>
          </cell>
          <cell r="I3571" t="str">
            <v>07.08.1961</v>
          </cell>
          <cell r="J3571">
            <v>50</v>
          </cell>
          <cell r="K3571" t="str">
            <v>19.03.2001</v>
          </cell>
          <cell r="L3571" t="str">
            <v>07.08.2026</v>
          </cell>
          <cell r="M3571">
            <v>4320</v>
          </cell>
          <cell r="N3571" t="str">
            <v>NO Area London NE</v>
          </cell>
          <cell r="O3571" t="str">
            <v>Team  Mason J</v>
          </cell>
          <cell r="P3571">
            <v>50024223</v>
          </cell>
          <cell r="Q3571" t="str">
            <v>Contract Manager</v>
          </cell>
          <cell r="S3571" t="str">
            <v>Networks</v>
          </cell>
          <cell r="T3571" t="str">
            <v>Network Operations</v>
          </cell>
          <cell r="U3571" t="str">
            <v>Network Operations - London</v>
          </cell>
          <cell r="V3571">
            <v>0</v>
          </cell>
          <cell r="W3571">
            <v>1</v>
          </cell>
          <cell r="X3571" t="str">
            <v>KevinGill</v>
          </cell>
          <cell r="Y3571">
            <v>27662</v>
          </cell>
        </row>
        <row r="3572">
          <cell r="A3572">
            <v>968603</v>
          </cell>
          <cell r="B3572" t="str">
            <v>Male</v>
          </cell>
          <cell r="C3572" t="str">
            <v>Ian</v>
          </cell>
          <cell r="D3572" t="str">
            <v>Clark</v>
          </cell>
          <cell r="E3572">
            <v>3896</v>
          </cell>
          <cell r="F3572" t="str">
            <v>Mr Martyn Edwards</v>
          </cell>
          <cell r="G3572" t="str">
            <v>03.09.2005</v>
          </cell>
          <cell r="H3572" t="str">
            <v>Regulated</v>
          </cell>
          <cell r="I3572" t="str">
            <v>15.05.1970</v>
          </cell>
          <cell r="J3572">
            <v>41</v>
          </cell>
          <cell r="K3572" t="str">
            <v>12.07.2004</v>
          </cell>
          <cell r="L3572" t="str">
            <v>15.05.2035</v>
          </cell>
          <cell r="M3572">
            <v>3860</v>
          </cell>
          <cell r="N3572" t="str">
            <v>HC_AREA_ 1</v>
          </cell>
          <cell r="O3572" t="str">
            <v>Team  Edwards M</v>
          </cell>
          <cell r="P3572">
            <v>50027263</v>
          </cell>
          <cell r="Q3572" t="str">
            <v>Project Manager</v>
          </cell>
          <cell r="S3572" t="str">
            <v>Networks</v>
          </cell>
          <cell r="T3572" t="str">
            <v>Connections</v>
          </cell>
          <cell r="U3572" t="str">
            <v>Highway Services</v>
          </cell>
          <cell r="V3572">
            <v>0</v>
          </cell>
          <cell r="W3572">
            <v>1</v>
          </cell>
          <cell r="X3572" t="str">
            <v>IanClark</v>
          </cell>
          <cell r="Y3572">
            <v>3896</v>
          </cell>
        </row>
        <row r="3573">
          <cell r="A3573">
            <v>968605</v>
          </cell>
          <cell r="B3573" t="str">
            <v>Male</v>
          </cell>
          <cell r="C3573" t="str">
            <v>Trevor</v>
          </cell>
          <cell r="D3573" t="str">
            <v>Cooper</v>
          </cell>
          <cell r="E3573">
            <v>597</v>
          </cell>
          <cell r="F3573" t="str">
            <v>Mr Ray Corbishley</v>
          </cell>
          <cell r="G3573" t="str">
            <v>03.09.2005</v>
          </cell>
          <cell r="H3573" t="str">
            <v>Regulated</v>
          </cell>
          <cell r="I3573" t="str">
            <v>09.01.1950</v>
          </cell>
          <cell r="J3573">
            <v>62</v>
          </cell>
          <cell r="K3573" t="str">
            <v>27.10.2003</v>
          </cell>
          <cell r="L3573" t="str">
            <v>09.01.2015</v>
          </cell>
          <cell r="M3573">
            <v>4324</v>
          </cell>
          <cell r="N3573" t="str">
            <v>Connections Small Se</v>
          </cell>
          <cell r="O3573" t="str">
            <v>Small Services</v>
          </cell>
          <cell r="P3573">
            <v>50017431</v>
          </cell>
          <cell r="Q3573" t="str">
            <v>LV Authorised Engineer</v>
          </cell>
          <cell r="S3573" t="str">
            <v>Networks</v>
          </cell>
          <cell r="T3573" t="str">
            <v>Network Operations</v>
          </cell>
          <cell r="U3573" t="str">
            <v>Network Operations - London</v>
          </cell>
          <cell r="V3573">
            <v>0</v>
          </cell>
          <cell r="W3573">
            <v>1</v>
          </cell>
          <cell r="X3573" t="str">
            <v>TrevorCooper</v>
          </cell>
          <cell r="Y3573">
            <v>597</v>
          </cell>
        </row>
        <row r="3574">
          <cell r="A3574">
            <v>968606</v>
          </cell>
          <cell r="B3574" t="str">
            <v>Male</v>
          </cell>
          <cell r="C3574" t="str">
            <v>Eric</v>
          </cell>
          <cell r="D3574" t="str">
            <v>Ward</v>
          </cell>
          <cell r="E3574">
            <v>3896</v>
          </cell>
          <cell r="F3574" t="str">
            <v>Mr Martyn Edwards</v>
          </cell>
          <cell r="G3574" t="str">
            <v>03.09.2005</v>
          </cell>
          <cell r="H3574" t="str">
            <v>Regulated</v>
          </cell>
          <cell r="I3574" t="str">
            <v>07.07.1948</v>
          </cell>
          <cell r="J3574">
            <v>63</v>
          </cell>
          <cell r="K3574" t="str">
            <v>05.06.2000</v>
          </cell>
          <cell r="L3574" t="str">
            <v>07.07.2013</v>
          </cell>
          <cell r="M3574">
            <v>3860</v>
          </cell>
          <cell r="N3574" t="str">
            <v>HC_AREA_ 1</v>
          </cell>
          <cell r="O3574" t="str">
            <v>Team  Edwards M</v>
          </cell>
          <cell r="P3574">
            <v>50024219</v>
          </cell>
          <cell r="Q3574" t="str">
            <v>Linking &amp; Fusing</v>
          </cell>
          <cell r="S3574" t="str">
            <v>Networks</v>
          </cell>
          <cell r="T3574" t="str">
            <v>Connections</v>
          </cell>
          <cell r="U3574" t="str">
            <v>Highway Services</v>
          </cell>
          <cell r="V3574">
            <v>0</v>
          </cell>
          <cell r="W3574">
            <v>1</v>
          </cell>
          <cell r="X3574" t="str">
            <v>EricWard</v>
          </cell>
          <cell r="Y3574">
            <v>3896</v>
          </cell>
        </row>
        <row r="3575">
          <cell r="A3575">
            <v>968607</v>
          </cell>
          <cell r="B3575" t="str">
            <v>Male</v>
          </cell>
          <cell r="C3575" t="str">
            <v>Vaidyanathan</v>
          </cell>
          <cell r="D3575" t="str">
            <v>Narayanan</v>
          </cell>
          <cell r="E3575">
            <v>974738</v>
          </cell>
          <cell r="F3575" t="str">
            <v>Mr Alistair Eaglesham</v>
          </cell>
          <cell r="G3575" t="str">
            <v>03.09.2005</v>
          </cell>
          <cell r="H3575" t="str">
            <v>Regulated</v>
          </cell>
          <cell r="I3575" t="str">
            <v>08.04.1961</v>
          </cell>
          <cell r="J3575">
            <v>50</v>
          </cell>
          <cell r="K3575" t="str">
            <v>03.04.2000</v>
          </cell>
          <cell r="L3575" t="str">
            <v>08.04.2026</v>
          </cell>
          <cell r="M3575">
            <v>3860</v>
          </cell>
          <cell r="N3575" t="str">
            <v>HC_AREA_ 1</v>
          </cell>
          <cell r="O3575" t="str">
            <v>HS PTL (Co-ordinators)</v>
          </cell>
          <cell r="P3575">
            <v>50024215</v>
          </cell>
          <cell r="Q3575" t="str">
            <v>Business Support Assistant</v>
          </cell>
          <cell r="S3575" t="str">
            <v>Networks</v>
          </cell>
          <cell r="T3575" t="str">
            <v>Connections</v>
          </cell>
          <cell r="U3575" t="str">
            <v>Highway Services</v>
          </cell>
          <cell r="V3575">
            <v>1</v>
          </cell>
          <cell r="W3575">
            <v>0</v>
          </cell>
          <cell r="X3575" t="str">
            <v>VaidyanathanNarayanan</v>
          </cell>
          <cell r="Y3575">
            <v>974738</v>
          </cell>
        </row>
        <row r="3576">
          <cell r="A3576">
            <v>968608</v>
          </cell>
          <cell r="B3576" t="str">
            <v>Male</v>
          </cell>
          <cell r="C3576" t="str">
            <v>Mark</v>
          </cell>
          <cell r="D3576" t="str">
            <v>O'Sullivan</v>
          </cell>
          <cell r="E3576">
            <v>27662</v>
          </cell>
          <cell r="F3576" t="str">
            <v>Mr Jon Mason</v>
          </cell>
          <cell r="G3576" t="str">
            <v>03.09.2005</v>
          </cell>
          <cell r="H3576" t="str">
            <v>Regulated</v>
          </cell>
          <cell r="I3576" t="str">
            <v>13.03.1962</v>
          </cell>
          <cell r="J3576">
            <v>49</v>
          </cell>
          <cell r="K3576" t="str">
            <v>12.07.2004</v>
          </cell>
          <cell r="L3576" t="str">
            <v>13.03.2027</v>
          </cell>
          <cell r="M3576">
            <v>4320</v>
          </cell>
          <cell r="N3576" t="str">
            <v>NO Area London NE</v>
          </cell>
          <cell r="O3576" t="str">
            <v>Team  Mason J</v>
          </cell>
          <cell r="P3576">
            <v>50024211</v>
          </cell>
          <cell r="Q3576" t="str">
            <v>Contract Manager</v>
          </cell>
          <cell r="S3576" t="str">
            <v>Networks</v>
          </cell>
          <cell r="T3576" t="str">
            <v>Network Operations</v>
          </cell>
          <cell r="U3576" t="str">
            <v>Network Operations - London</v>
          </cell>
          <cell r="V3576">
            <v>0</v>
          </cell>
          <cell r="W3576">
            <v>1</v>
          </cell>
          <cell r="X3576" t="str">
            <v>MarkO'Sullivan</v>
          </cell>
          <cell r="Y3576">
            <v>27662</v>
          </cell>
        </row>
        <row r="3577">
          <cell r="A3577">
            <v>968610</v>
          </cell>
          <cell r="B3577" t="str">
            <v>Male</v>
          </cell>
          <cell r="C3577" t="str">
            <v>John</v>
          </cell>
          <cell r="D3577" t="str">
            <v>Newton</v>
          </cell>
          <cell r="E3577">
            <v>900886</v>
          </cell>
          <cell r="F3577" t="str">
            <v>Mr Simon Waller</v>
          </cell>
          <cell r="G3577" t="str">
            <v>03.09.2005</v>
          </cell>
          <cell r="H3577" t="str">
            <v>Regulated</v>
          </cell>
          <cell r="I3577" t="str">
            <v>26.09.1947</v>
          </cell>
          <cell r="J3577">
            <v>64</v>
          </cell>
          <cell r="K3577" t="str">
            <v>08.05.2000</v>
          </cell>
          <cell r="L3577" t="str">
            <v>26.09.2012</v>
          </cell>
          <cell r="M3577">
            <v>3150</v>
          </cell>
          <cell r="N3577" t="str">
            <v>LPN PROJ D&amp;Q EAST</v>
          </cell>
          <cell r="O3577" t="str">
            <v>Design Team - Bidder Street</v>
          </cell>
          <cell r="P3577">
            <v>50018007</v>
          </cell>
          <cell r="Q3577" t="str">
            <v>Project Manager</v>
          </cell>
          <cell r="S3577" t="str">
            <v>Networks</v>
          </cell>
          <cell r="T3577" t="str">
            <v>Connections</v>
          </cell>
          <cell r="U3577" t="str">
            <v>Customer Connections London</v>
          </cell>
          <cell r="V3577">
            <v>1</v>
          </cell>
          <cell r="W3577">
            <v>0</v>
          </cell>
          <cell r="X3577" t="str">
            <v>JohnNewton</v>
          </cell>
          <cell r="Y3577">
            <v>900886</v>
          </cell>
        </row>
        <row r="3578">
          <cell r="A3578">
            <v>968613</v>
          </cell>
          <cell r="B3578" t="str">
            <v>Female</v>
          </cell>
          <cell r="C3578" t="str">
            <v>Sharon</v>
          </cell>
          <cell r="D3578" t="str">
            <v>Jackson</v>
          </cell>
          <cell r="E3578">
            <v>974738</v>
          </cell>
          <cell r="F3578" t="str">
            <v>Mr Alistair Eaglesham</v>
          </cell>
          <cell r="G3578" t="str">
            <v>03.09.2005</v>
          </cell>
          <cell r="H3578" t="str">
            <v>Regulated</v>
          </cell>
          <cell r="I3578" t="str">
            <v>20.09.1965</v>
          </cell>
          <cell r="J3578">
            <v>46</v>
          </cell>
          <cell r="K3578" t="str">
            <v>08.09.2001</v>
          </cell>
          <cell r="L3578" t="str">
            <v>20.09.2030</v>
          </cell>
          <cell r="M3578">
            <v>3860</v>
          </cell>
          <cell r="N3578" t="str">
            <v>HC_AREA_ 1</v>
          </cell>
          <cell r="O3578" t="str">
            <v>HS PTL (Co-ordinators)</v>
          </cell>
          <cell r="P3578">
            <v>50027264</v>
          </cell>
          <cell r="Q3578" t="str">
            <v>UMS Co-ordinator</v>
          </cell>
          <cell r="S3578" t="str">
            <v>Networks</v>
          </cell>
          <cell r="T3578" t="str">
            <v>Connections</v>
          </cell>
          <cell r="U3578" t="str">
            <v>Highway Services</v>
          </cell>
          <cell r="V3578">
            <v>1</v>
          </cell>
          <cell r="W3578">
            <v>0</v>
          </cell>
          <cell r="X3578" t="str">
            <v>SharonJackson</v>
          </cell>
          <cell r="Y3578">
            <v>974738</v>
          </cell>
        </row>
        <row r="3579">
          <cell r="A3579">
            <v>968615</v>
          </cell>
          <cell r="B3579" t="str">
            <v>Female</v>
          </cell>
          <cell r="C3579" t="str">
            <v>Hilary</v>
          </cell>
          <cell r="D3579" t="str">
            <v>Saunders</v>
          </cell>
          <cell r="E3579">
            <v>974738</v>
          </cell>
          <cell r="F3579" t="str">
            <v>Mr Alistair Eaglesham</v>
          </cell>
          <cell r="G3579" t="str">
            <v>03.09.2005</v>
          </cell>
          <cell r="H3579" t="str">
            <v>Regulated</v>
          </cell>
          <cell r="I3579" t="str">
            <v>14.12.1947</v>
          </cell>
          <cell r="J3579">
            <v>64</v>
          </cell>
          <cell r="K3579" t="str">
            <v>10.04.2000</v>
          </cell>
          <cell r="L3579" t="str">
            <v>14.12.2012</v>
          </cell>
          <cell r="M3579">
            <v>3860</v>
          </cell>
          <cell r="N3579" t="str">
            <v>HC_AREA_ 1</v>
          </cell>
          <cell r="O3579" t="str">
            <v>HS PTL (Co-ordinators)</v>
          </cell>
          <cell r="P3579">
            <v>50027069</v>
          </cell>
          <cell r="Q3579" t="str">
            <v>UMS Co-ordinator</v>
          </cell>
          <cell r="S3579" t="str">
            <v>Networks</v>
          </cell>
          <cell r="T3579" t="str">
            <v>Connections</v>
          </cell>
          <cell r="U3579" t="str">
            <v>Highway Services</v>
          </cell>
          <cell r="V3579">
            <v>1</v>
          </cell>
          <cell r="W3579">
            <v>0</v>
          </cell>
          <cell r="X3579" t="str">
            <v>HilarySaunders</v>
          </cell>
          <cell r="Y3579">
            <v>974738</v>
          </cell>
        </row>
        <row r="3580">
          <cell r="A3580">
            <v>968616</v>
          </cell>
          <cell r="B3580" t="str">
            <v>Male</v>
          </cell>
          <cell r="C3580" t="str">
            <v>Martin</v>
          </cell>
          <cell r="D3580" t="str">
            <v>Love</v>
          </cell>
          <cell r="E3580">
            <v>27662</v>
          </cell>
          <cell r="F3580" t="str">
            <v>Mr Jon Mason</v>
          </cell>
          <cell r="G3580" t="str">
            <v>03.09.2005</v>
          </cell>
          <cell r="H3580" t="str">
            <v>Regulated</v>
          </cell>
          <cell r="I3580" t="str">
            <v>29.10.1961</v>
          </cell>
          <cell r="J3580">
            <v>50</v>
          </cell>
          <cell r="K3580" t="str">
            <v>02.05.2000</v>
          </cell>
          <cell r="L3580" t="str">
            <v>29.10.2026</v>
          </cell>
          <cell r="M3580">
            <v>4320</v>
          </cell>
          <cell r="N3580" t="str">
            <v>NO Area London NE</v>
          </cell>
          <cell r="O3580" t="str">
            <v>Team  Mason J</v>
          </cell>
          <cell r="P3580">
            <v>50024208</v>
          </cell>
          <cell r="Q3580" t="str">
            <v>Contract Manager</v>
          </cell>
          <cell r="S3580" t="str">
            <v>Networks</v>
          </cell>
          <cell r="T3580" t="str">
            <v>Network Operations</v>
          </cell>
          <cell r="U3580" t="str">
            <v>Network Operations - London</v>
          </cell>
          <cell r="V3580">
            <v>0</v>
          </cell>
          <cell r="W3580">
            <v>1</v>
          </cell>
          <cell r="X3580" t="str">
            <v>MartinLove</v>
          </cell>
          <cell r="Y3580">
            <v>27662</v>
          </cell>
        </row>
        <row r="3581">
          <cell r="A3581">
            <v>968619</v>
          </cell>
          <cell r="B3581" t="str">
            <v>Male</v>
          </cell>
          <cell r="C3581" t="str">
            <v>Mark</v>
          </cell>
          <cell r="D3581" t="str">
            <v>Ranger</v>
          </cell>
          <cell r="E3581">
            <v>3896</v>
          </cell>
          <cell r="F3581" t="str">
            <v>Mr Martyn Edwards</v>
          </cell>
          <cell r="G3581" t="str">
            <v>03.09.2005</v>
          </cell>
          <cell r="H3581" t="str">
            <v>Regulated</v>
          </cell>
          <cell r="I3581" t="str">
            <v>12.12.1970</v>
          </cell>
          <cell r="J3581">
            <v>41</v>
          </cell>
          <cell r="K3581" t="str">
            <v>09.05.1994</v>
          </cell>
          <cell r="L3581" t="str">
            <v>12.12.2035</v>
          </cell>
          <cell r="M3581">
            <v>3860</v>
          </cell>
          <cell r="N3581" t="str">
            <v>HC_AREA_ 1</v>
          </cell>
          <cell r="O3581" t="str">
            <v>Team  Edwards M</v>
          </cell>
          <cell r="P3581">
            <v>50027258</v>
          </cell>
          <cell r="Q3581" t="str">
            <v>Project Manager</v>
          </cell>
          <cell r="S3581" t="str">
            <v>Networks</v>
          </cell>
          <cell r="T3581" t="str">
            <v>Connections</v>
          </cell>
          <cell r="U3581" t="str">
            <v>Highway Services</v>
          </cell>
          <cell r="V3581">
            <v>0</v>
          </cell>
          <cell r="W3581">
            <v>1</v>
          </cell>
          <cell r="X3581" t="str">
            <v>MarkRanger</v>
          </cell>
          <cell r="Y3581">
            <v>3896</v>
          </cell>
        </row>
        <row r="3582">
          <cell r="A3582">
            <v>968620</v>
          </cell>
          <cell r="B3582" t="str">
            <v>Male</v>
          </cell>
          <cell r="C3582" t="str">
            <v>Barry</v>
          </cell>
          <cell r="D3582" t="str">
            <v>Willingale</v>
          </cell>
          <cell r="E3582">
            <v>3896</v>
          </cell>
          <cell r="F3582" t="str">
            <v>Mr Martyn Edwards</v>
          </cell>
          <cell r="G3582" t="str">
            <v>03.09.2005</v>
          </cell>
          <cell r="H3582" t="str">
            <v>Regulated</v>
          </cell>
          <cell r="I3582" t="str">
            <v>28.06.1949</v>
          </cell>
          <cell r="J3582">
            <v>62</v>
          </cell>
          <cell r="K3582" t="str">
            <v>03.07.2000</v>
          </cell>
          <cell r="L3582" t="str">
            <v>28.06.2014</v>
          </cell>
          <cell r="M3582">
            <v>3860</v>
          </cell>
          <cell r="N3582" t="str">
            <v>HC_AREA_ 1</v>
          </cell>
          <cell r="O3582" t="str">
            <v>Team  Edwards M</v>
          </cell>
          <cell r="P3582">
            <v>50024220</v>
          </cell>
          <cell r="Q3582" t="str">
            <v>Linking &amp; Fusing</v>
          </cell>
          <cell r="S3582" t="str">
            <v>Networks</v>
          </cell>
          <cell r="T3582" t="str">
            <v>Connections</v>
          </cell>
          <cell r="U3582" t="str">
            <v>Highway Services</v>
          </cell>
          <cell r="V3582">
            <v>0</v>
          </cell>
          <cell r="W3582">
            <v>1</v>
          </cell>
          <cell r="X3582" t="str">
            <v>BarryWillingale</v>
          </cell>
          <cell r="Y3582">
            <v>3896</v>
          </cell>
        </row>
        <row r="3583">
          <cell r="A3583">
            <v>968623</v>
          </cell>
          <cell r="B3583" t="str">
            <v>Male</v>
          </cell>
          <cell r="C3583" t="str">
            <v>Mark</v>
          </cell>
          <cell r="D3583" t="str">
            <v>Tomlin</v>
          </cell>
          <cell r="E3583">
            <v>6098</v>
          </cell>
          <cell r="F3583" t="str">
            <v>Mr Brian Pascoe</v>
          </cell>
          <cell r="G3583" t="str">
            <v>03.09.2005</v>
          </cell>
          <cell r="H3583" t="str">
            <v>Regulated</v>
          </cell>
          <cell r="I3583" t="str">
            <v>02.06.1973</v>
          </cell>
          <cell r="J3583">
            <v>38</v>
          </cell>
          <cell r="K3583" t="str">
            <v>14.03.2005</v>
          </cell>
          <cell r="L3583" t="str">
            <v>02.06.2038</v>
          </cell>
          <cell r="M3583">
            <v>4320</v>
          </cell>
          <cell r="N3583" t="str">
            <v>NO Area London NE</v>
          </cell>
          <cell r="O3583" t="str">
            <v>Team  Pascoe B</v>
          </cell>
          <cell r="P3583">
            <v>50028588</v>
          </cell>
          <cell r="Q3583" t="str">
            <v>Field Engineer 11kV SAP</v>
          </cell>
          <cell r="S3583" t="str">
            <v>Networks</v>
          </cell>
          <cell r="T3583" t="str">
            <v>Network Operations</v>
          </cell>
          <cell r="U3583" t="str">
            <v>Network Operations - London</v>
          </cell>
          <cell r="V3583">
            <v>0</v>
          </cell>
          <cell r="W3583">
            <v>1</v>
          </cell>
          <cell r="X3583" t="str">
            <v>MarkTomlin</v>
          </cell>
          <cell r="Y3583">
            <v>6098</v>
          </cell>
        </row>
        <row r="3584">
          <cell r="A3584">
            <v>968625</v>
          </cell>
          <cell r="B3584" t="str">
            <v>Male</v>
          </cell>
          <cell r="C3584" t="str">
            <v>Andrew</v>
          </cell>
          <cell r="D3584" t="str">
            <v>Clay</v>
          </cell>
          <cell r="E3584">
            <v>3896</v>
          </cell>
          <cell r="F3584" t="str">
            <v>Mr Martyn Edwards</v>
          </cell>
          <cell r="G3584" t="str">
            <v>03.09.2005</v>
          </cell>
          <cell r="H3584" t="str">
            <v>Regulated</v>
          </cell>
          <cell r="I3584" t="str">
            <v>28.08.1962</v>
          </cell>
          <cell r="J3584">
            <v>49</v>
          </cell>
          <cell r="K3584" t="str">
            <v>02.05.2000</v>
          </cell>
          <cell r="L3584" t="str">
            <v>28.08.2027</v>
          </cell>
          <cell r="M3584">
            <v>3860</v>
          </cell>
          <cell r="N3584" t="str">
            <v>HC_AREA_ 1</v>
          </cell>
          <cell r="O3584" t="str">
            <v>Team  Edwards M</v>
          </cell>
          <cell r="P3584">
            <v>50027262</v>
          </cell>
          <cell r="Q3584" t="str">
            <v>Contract Manager</v>
          </cell>
          <cell r="S3584" t="str">
            <v>Networks</v>
          </cell>
          <cell r="T3584" t="str">
            <v>Connections</v>
          </cell>
          <cell r="U3584" t="str">
            <v>Highway Services</v>
          </cell>
          <cell r="V3584">
            <v>0</v>
          </cell>
          <cell r="W3584">
            <v>1</v>
          </cell>
          <cell r="X3584" t="str">
            <v>AndrewClay</v>
          </cell>
          <cell r="Y3584">
            <v>3896</v>
          </cell>
        </row>
        <row r="3585">
          <cell r="A3585">
            <v>968626</v>
          </cell>
          <cell r="B3585" t="str">
            <v>Female</v>
          </cell>
          <cell r="C3585" t="str">
            <v>Shirley</v>
          </cell>
          <cell r="D3585" t="str">
            <v>Mann</v>
          </cell>
          <cell r="E3585">
            <v>499539</v>
          </cell>
          <cell r="F3585" t="str">
            <v>Mrs Pola Charlton</v>
          </cell>
          <cell r="G3585" t="str">
            <v>01.09.2005</v>
          </cell>
          <cell r="H3585" t="str">
            <v>Regulated</v>
          </cell>
          <cell r="I3585" t="str">
            <v>06.02.1960</v>
          </cell>
          <cell r="J3585">
            <v>52</v>
          </cell>
          <cell r="K3585" t="str">
            <v>01.09.2005</v>
          </cell>
          <cell r="L3585" t="str">
            <v>06.02.2025</v>
          </cell>
          <cell r="M3585">
            <v>4201</v>
          </cell>
          <cell r="N3585" t="str">
            <v>Customer Relations</v>
          </cell>
          <cell r="O3585" t="str">
            <v>Team  Charlton P</v>
          </cell>
          <cell r="P3585">
            <v>50014682</v>
          </cell>
          <cell r="Q3585" t="str">
            <v>Customer Adviser</v>
          </cell>
          <cell r="S3585" t="str">
            <v>Networks</v>
          </cell>
          <cell r="T3585" t="str">
            <v>Customer Services</v>
          </cell>
          <cell r="U3585" t="str">
            <v>Customer Relations</v>
          </cell>
          <cell r="V3585">
            <v>1</v>
          </cell>
          <cell r="W3585">
            <v>0</v>
          </cell>
          <cell r="X3585" t="str">
            <v>ShirleyMann</v>
          </cell>
          <cell r="Y3585">
            <v>499539</v>
          </cell>
        </row>
        <row r="3586">
          <cell r="A3586">
            <v>968630</v>
          </cell>
          <cell r="B3586" t="str">
            <v>Male</v>
          </cell>
          <cell r="C3586" t="str">
            <v>Alan</v>
          </cell>
          <cell r="D3586" t="str">
            <v>Merritt</v>
          </cell>
          <cell r="E3586">
            <v>3896</v>
          </cell>
          <cell r="F3586" t="str">
            <v>Mr Martyn Edwards</v>
          </cell>
          <cell r="G3586" t="str">
            <v>03.09.2005</v>
          </cell>
          <cell r="H3586" t="str">
            <v>Regulated</v>
          </cell>
          <cell r="I3586" t="str">
            <v>15.12.1947</v>
          </cell>
          <cell r="J3586">
            <v>64</v>
          </cell>
          <cell r="K3586" t="str">
            <v>23.04.2001</v>
          </cell>
          <cell r="L3586" t="str">
            <v>15.12.2012</v>
          </cell>
          <cell r="M3586">
            <v>3860</v>
          </cell>
          <cell r="N3586" t="str">
            <v>HC_AREA_ 1</v>
          </cell>
          <cell r="O3586" t="str">
            <v>Team  Edwards M</v>
          </cell>
          <cell r="P3586">
            <v>50027259</v>
          </cell>
          <cell r="Q3586" t="str">
            <v>Project Manager</v>
          </cell>
          <cell r="S3586" t="str">
            <v>Networks</v>
          </cell>
          <cell r="T3586" t="str">
            <v>Connections</v>
          </cell>
          <cell r="U3586" t="str">
            <v>Highway Services</v>
          </cell>
          <cell r="V3586">
            <v>0</v>
          </cell>
          <cell r="W3586">
            <v>1</v>
          </cell>
          <cell r="X3586" t="str">
            <v>AlanMerritt</v>
          </cell>
          <cell r="Y3586">
            <v>3896</v>
          </cell>
        </row>
        <row r="3587">
          <cell r="A3587">
            <v>968631</v>
          </cell>
          <cell r="B3587" t="str">
            <v>Male</v>
          </cell>
          <cell r="C3587" t="str">
            <v>Matthew</v>
          </cell>
          <cell r="D3587" t="str">
            <v>Kendall</v>
          </cell>
          <cell r="E3587">
            <v>0</v>
          </cell>
          <cell r="G3587" t="str">
            <v>12.09.2005</v>
          </cell>
          <cell r="H3587" t="str">
            <v>Unregulated</v>
          </cell>
          <cell r="I3587" t="str">
            <v>14.11.1978</v>
          </cell>
          <cell r="J3587">
            <v>33</v>
          </cell>
          <cell r="K3587" t="str">
            <v>12.09.2005</v>
          </cell>
          <cell r="L3587" t="str">
            <v>14.11.2043</v>
          </cell>
          <cell r="M3587" t="str">
            <v>LAAC</v>
          </cell>
          <cell r="N3587" t="str">
            <v>Stansted</v>
          </cell>
          <cell r="O3587" t="str">
            <v>CAD</v>
          </cell>
          <cell r="P3587">
            <v>50010090</v>
          </cell>
          <cell r="Q3587" t="str">
            <v>CAD Draughtsperson Stanstead</v>
          </cell>
          <cell r="R3587" t="str">
            <v>Projects</v>
          </cell>
          <cell r="S3587" t="str">
            <v>Networks</v>
          </cell>
          <cell r="T3587" t="str">
            <v>UKPN Services</v>
          </cell>
          <cell r="U3587" t="str">
            <v>Airports</v>
          </cell>
          <cell r="V3587">
            <v>1</v>
          </cell>
          <cell r="W3587">
            <v>0</v>
          </cell>
          <cell r="X3587" t="str">
            <v>MatthewKendall</v>
          </cell>
          <cell r="Y3587">
            <v>0</v>
          </cell>
        </row>
        <row r="3588">
          <cell r="A3588">
            <v>968632</v>
          </cell>
          <cell r="B3588" t="str">
            <v>Male</v>
          </cell>
          <cell r="C3588" t="str">
            <v>Adam</v>
          </cell>
          <cell r="D3588" t="str">
            <v>Gladwell</v>
          </cell>
          <cell r="E3588">
            <v>576618</v>
          </cell>
          <cell r="F3588" t="str">
            <v>Mr Kevan Priestland</v>
          </cell>
          <cell r="G3588" t="str">
            <v>12.09.2005</v>
          </cell>
          <cell r="H3588" t="str">
            <v>Regulated</v>
          </cell>
          <cell r="I3588" t="str">
            <v>29.06.1988</v>
          </cell>
          <cell r="J3588">
            <v>23</v>
          </cell>
          <cell r="K3588" t="str">
            <v>12.09.2005</v>
          </cell>
          <cell r="L3588" t="str">
            <v>29.06.2053</v>
          </cell>
          <cell r="M3588">
            <v>4622</v>
          </cell>
          <cell r="N3588" t="str">
            <v>NO Area Colchester</v>
          </cell>
          <cell r="O3588" t="str">
            <v>Team  Priestland K</v>
          </cell>
          <cell r="P3588">
            <v>50023217</v>
          </cell>
          <cell r="Q3588" t="str">
            <v>Craftsperson</v>
          </cell>
          <cell r="S3588" t="str">
            <v>Networks</v>
          </cell>
          <cell r="T3588" t="str">
            <v>Network Operations</v>
          </cell>
          <cell r="U3588" t="str">
            <v>Network Operations - East of England</v>
          </cell>
          <cell r="V3588">
            <v>0</v>
          </cell>
          <cell r="W3588">
            <v>1</v>
          </cell>
          <cell r="X3588" t="str">
            <v>AdamGladwell</v>
          </cell>
          <cell r="Y3588">
            <v>576618</v>
          </cell>
        </row>
        <row r="3589">
          <cell r="A3589">
            <v>968633</v>
          </cell>
          <cell r="B3589" t="str">
            <v>Male</v>
          </cell>
          <cell r="C3589" t="str">
            <v>Thomas</v>
          </cell>
          <cell r="D3589" t="str">
            <v>Stannard</v>
          </cell>
          <cell r="E3589">
            <v>435971</v>
          </cell>
          <cell r="F3589" t="str">
            <v>Mr Kevin Hampton</v>
          </cell>
          <cell r="G3589" t="str">
            <v>12.09.2005</v>
          </cell>
          <cell r="H3589" t="str">
            <v>Regulated</v>
          </cell>
          <cell r="I3589" t="str">
            <v>09.04.1988</v>
          </cell>
          <cell r="J3589">
            <v>23</v>
          </cell>
          <cell r="K3589" t="str">
            <v>12.09.2005</v>
          </cell>
          <cell r="L3589" t="str">
            <v>09.04.2053</v>
          </cell>
          <cell r="M3589">
            <v>4520</v>
          </cell>
          <cell r="N3589" t="str">
            <v>NO Area Harold Hill</v>
          </cell>
          <cell r="O3589" t="str">
            <v>Team  Hampton K</v>
          </cell>
          <cell r="P3589">
            <v>50023218</v>
          </cell>
          <cell r="Q3589" t="str">
            <v>Cable Jointer</v>
          </cell>
          <cell r="S3589" t="str">
            <v>Networks</v>
          </cell>
          <cell r="T3589" t="str">
            <v>Network Operations</v>
          </cell>
          <cell r="U3589" t="str">
            <v>Network Operations - East of England</v>
          </cell>
          <cell r="V3589">
            <v>0</v>
          </cell>
          <cell r="W3589">
            <v>1</v>
          </cell>
          <cell r="X3589" t="str">
            <v>ThomasStannard</v>
          </cell>
          <cell r="Y3589">
            <v>435971</v>
          </cell>
        </row>
        <row r="3590">
          <cell r="A3590">
            <v>968634</v>
          </cell>
          <cell r="B3590" t="str">
            <v>Male</v>
          </cell>
          <cell r="C3590" t="str">
            <v>Nathan</v>
          </cell>
          <cell r="D3590" t="str">
            <v>King</v>
          </cell>
          <cell r="E3590">
            <v>349629</v>
          </cell>
          <cell r="F3590" t="str">
            <v>Mr Pat Mcevely</v>
          </cell>
          <cell r="G3590" t="str">
            <v>12.09.2005</v>
          </cell>
          <cell r="H3590" t="str">
            <v>Regulated</v>
          </cell>
          <cell r="I3590" t="str">
            <v>22.09.1988</v>
          </cell>
          <cell r="J3590">
            <v>23</v>
          </cell>
          <cell r="K3590" t="str">
            <v>12.09.2005</v>
          </cell>
          <cell r="L3590" t="str">
            <v>22.09.2053</v>
          </cell>
          <cell r="M3590">
            <v>4424</v>
          </cell>
          <cell r="N3590" t="str">
            <v>NO Area Kent</v>
          </cell>
          <cell r="O3590" t="str">
            <v>Team  McEvely P</v>
          </cell>
          <cell r="P3590">
            <v>50023219</v>
          </cell>
          <cell r="Q3590" t="str">
            <v>Overhead Linesman</v>
          </cell>
          <cell r="S3590" t="str">
            <v>Networks</v>
          </cell>
          <cell r="T3590" t="str">
            <v>Network Operations</v>
          </cell>
          <cell r="U3590" t="str">
            <v>Network Operations - South</v>
          </cell>
          <cell r="V3590">
            <v>0</v>
          </cell>
          <cell r="W3590">
            <v>1</v>
          </cell>
          <cell r="X3590" t="str">
            <v>NathanKing</v>
          </cell>
          <cell r="Y3590">
            <v>349629</v>
          </cell>
        </row>
        <row r="3591">
          <cell r="A3591">
            <v>968635</v>
          </cell>
          <cell r="B3591" t="str">
            <v>Male</v>
          </cell>
          <cell r="C3591" t="str">
            <v>Ian</v>
          </cell>
          <cell r="D3591" t="str">
            <v>MacAulay</v>
          </cell>
          <cell r="E3591">
            <v>435971</v>
          </cell>
          <cell r="F3591" t="str">
            <v>Mr Kevin Hampton</v>
          </cell>
          <cell r="G3591" t="str">
            <v>12.09.2005</v>
          </cell>
          <cell r="H3591" t="str">
            <v>Regulated</v>
          </cell>
          <cell r="I3591" t="str">
            <v>08.09.1988</v>
          </cell>
          <cell r="J3591">
            <v>23</v>
          </cell>
          <cell r="K3591" t="str">
            <v>12.09.2005</v>
          </cell>
          <cell r="L3591" t="str">
            <v>08.09.2053</v>
          </cell>
          <cell r="M3591">
            <v>4520</v>
          </cell>
          <cell r="N3591" t="str">
            <v>NO Area Harold Hill</v>
          </cell>
          <cell r="O3591" t="str">
            <v>Team  Hampton K</v>
          </cell>
          <cell r="P3591">
            <v>50023220</v>
          </cell>
          <cell r="Q3591" t="str">
            <v>Cable Jointer</v>
          </cell>
          <cell r="S3591" t="str">
            <v>Networks</v>
          </cell>
          <cell r="T3591" t="str">
            <v>Network Operations</v>
          </cell>
          <cell r="U3591" t="str">
            <v>Network Operations - East of England</v>
          </cell>
          <cell r="V3591">
            <v>0</v>
          </cell>
          <cell r="W3591">
            <v>1</v>
          </cell>
          <cell r="X3591" t="str">
            <v>IanMacAulay</v>
          </cell>
          <cell r="Y3591">
            <v>435971</v>
          </cell>
        </row>
        <row r="3592">
          <cell r="A3592">
            <v>968636</v>
          </cell>
          <cell r="B3592" t="str">
            <v>Male</v>
          </cell>
          <cell r="C3592" t="str">
            <v>Raymond</v>
          </cell>
          <cell r="D3592" t="str">
            <v>Quilter</v>
          </cell>
          <cell r="E3592">
            <v>354388</v>
          </cell>
          <cell r="F3592" t="str">
            <v>Mr David Smith</v>
          </cell>
          <cell r="G3592" t="str">
            <v>12.09.2005</v>
          </cell>
          <cell r="H3592" t="str">
            <v>Regulated</v>
          </cell>
          <cell r="I3592" t="str">
            <v>13.03.1987</v>
          </cell>
          <cell r="J3592">
            <v>24</v>
          </cell>
          <cell r="K3592" t="str">
            <v>12.09.2005</v>
          </cell>
          <cell r="L3592" t="str">
            <v>13.03.2052</v>
          </cell>
          <cell r="M3592">
            <v>4622</v>
          </cell>
          <cell r="N3592" t="str">
            <v>NO Area Colchester</v>
          </cell>
          <cell r="O3592" t="str">
            <v>Team  Smith D</v>
          </cell>
          <cell r="P3592">
            <v>50023221</v>
          </cell>
          <cell r="Q3592" t="str">
            <v>Craftsperson Overhead Lines</v>
          </cell>
          <cell r="S3592" t="str">
            <v>Networks</v>
          </cell>
          <cell r="T3592" t="str">
            <v>Network Operations</v>
          </cell>
          <cell r="U3592" t="str">
            <v>Network Operations - East of England</v>
          </cell>
          <cell r="V3592">
            <v>0</v>
          </cell>
          <cell r="W3592">
            <v>1</v>
          </cell>
          <cell r="X3592" t="str">
            <v>RaymondQuilter</v>
          </cell>
          <cell r="Y3592">
            <v>354388</v>
          </cell>
        </row>
        <row r="3593">
          <cell r="A3593">
            <v>968637</v>
          </cell>
          <cell r="B3593" t="str">
            <v>Male</v>
          </cell>
          <cell r="C3593" t="str">
            <v>Adam</v>
          </cell>
          <cell r="D3593" t="str">
            <v>Lenney</v>
          </cell>
          <cell r="E3593">
            <v>493967</v>
          </cell>
          <cell r="F3593" t="str">
            <v>Mr John Kellegher</v>
          </cell>
          <cell r="G3593" t="str">
            <v>12.09.2005</v>
          </cell>
          <cell r="I3593" t="str">
            <v>12.09.1985</v>
          </cell>
          <cell r="J3593">
            <v>26</v>
          </cell>
          <cell r="K3593" t="str">
            <v>12.09.2005</v>
          </cell>
          <cell r="L3593" t="str">
            <v>12.09.2050</v>
          </cell>
          <cell r="M3593">
            <v>4624</v>
          </cell>
          <cell r="N3593" t="str">
            <v>NO Area Kings Lynn</v>
          </cell>
          <cell r="O3593" t="str">
            <v>Team  Kellegher J</v>
          </cell>
          <cell r="P3593">
            <v>50053151</v>
          </cell>
          <cell r="Q3593" t="str">
            <v>Field Engineer</v>
          </cell>
          <cell r="S3593" t="str">
            <v>Networks</v>
          </cell>
          <cell r="T3593" t="str">
            <v>Network Operations</v>
          </cell>
          <cell r="U3593" t="str">
            <v>Network Operations - East of England</v>
          </cell>
          <cell r="V3593">
            <v>0</v>
          </cell>
          <cell r="W3593">
            <v>1</v>
          </cell>
          <cell r="X3593" t="str">
            <v>AdamLenney</v>
          </cell>
          <cell r="Y3593">
            <v>493967</v>
          </cell>
        </row>
        <row r="3594">
          <cell r="A3594">
            <v>968638</v>
          </cell>
          <cell r="B3594" t="str">
            <v>Male</v>
          </cell>
          <cell r="C3594" t="str">
            <v>David</v>
          </cell>
          <cell r="D3594" t="str">
            <v>Smalley</v>
          </cell>
          <cell r="E3594">
            <v>504788</v>
          </cell>
          <cell r="F3594" t="str">
            <v>Mr David Hicks</v>
          </cell>
          <cell r="G3594" t="str">
            <v>12.09.2005</v>
          </cell>
          <cell r="H3594" t="str">
            <v>Regulated</v>
          </cell>
          <cell r="I3594" t="str">
            <v>28.06.1987</v>
          </cell>
          <cell r="J3594">
            <v>24</v>
          </cell>
          <cell r="K3594" t="str">
            <v>12.09.2005</v>
          </cell>
          <cell r="L3594" t="str">
            <v>28.06.2052</v>
          </cell>
          <cell r="M3594">
            <v>4624</v>
          </cell>
          <cell r="N3594" t="str">
            <v>NO Area Kings Lynn</v>
          </cell>
          <cell r="O3594" t="str">
            <v>Team  Hicks D</v>
          </cell>
          <cell r="P3594">
            <v>50023223</v>
          </cell>
          <cell r="Q3594" t="str">
            <v>Craftsperson - Linesman</v>
          </cell>
          <cell r="S3594" t="str">
            <v>Networks</v>
          </cell>
          <cell r="T3594" t="str">
            <v>Network Operations</v>
          </cell>
          <cell r="U3594" t="str">
            <v>Network Operations - East of England</v>
          </cell>
          <cell r="V3594">
            <v>0</v>
          </cell>
          <cell r="W3594">
            <v>1</v>
          </cell>
          <cell r="X3594" t="str">
            <v>DavidSmalley</v>
          </cell>
          <cell r="Y3594">
            <v>504788</v>
          </cell>
        </row>
        <row r="3595">
          <cell r="A3595">
            <v>968639</v>
          </cell>
          <cell r="B3595" t="str">
            <v>Male</v>
          </cell>
          <cell r="C3595" t="str">
            <v>Gary</v>
          </cell>
          <cell r="D3595" t="str">
            <v>Edgar</v>
          </cell>
          <cell r="E3595">
            <v>561215</v>
          </cell>
          <cell r="F3595" t="str">
            <v>Mr Gary Tarpley</v>
          </cell>
          <cell r="G3595" t="str">
            <v>12.09.2005</v>
          </cell>
          <cell r="H3595" t="str">
            <v>Regulated</v>
          </cell>
          <cell r="I3595" t="str">
            <v>30.11.1986</v>
          </cell>
          <cell r="J3595">
            <v>25</v>
          </cell>
          <cell r="K3595" t="str">
            <v>12.09.2005</v>
          </cell>
          <cell r="L3595" t="str">
            <v>30.11.2051</v>
          </cell>
          <cell r="M3595">
            <v>4620</v>
          </cell>
          <cell r="N3595" t="str">
            <v>NO Area Bury</v>
          </cell>
          <cell r="O3595" t="str">
            <v>Team  Tarpley G</v>
          </cell>
          <cell r="P3595">
            <v>50023224</v>
          </cell>
          <cell r="Q3595" t="str">
            <v>Craftsperson Jointer</v>
          </cell>
          <cell r="S3595" t="str">
            <v>Networks</v>
          </cell>
          <cell r="T3595" t="str">
            <v>Network Operations</v>
          </cell>
          <cell r="U3595" t="str">
            <v>Network Operations - East of England</v>
          </cell>
          <cell r="V3595">
            <v>0</v>
          </cell>
          <cell r="W3595">
            <v>1</v>
          </cell>
          <cell r="X3595" t="str">
            <v>GaryEdgar</v>
          </cell>
          <cell r="Y3595">
            <v>561215</v>
          </cell>
        </row>
        <row r="3596">
          <cell r="A3596">
            <v>968641</v>
          </cell>
          <cell r="B3596" t="str">
            <v>Male</v>
          </cell>
          <cell r="C3596" t="str">
            <v>Thomas</v>
          </cell>
          <cell r="D3596" t="str">
            <v>Rainbow</v>
          </cell>
          <cell r="E3596">
            <v>381538</v>
          </cell>
          <cell r="F3596" t="str">
            <v>Mrs Merle Saunders</v>
          </cell>
          <cell r="G3596" t="str">
            <v>12.09.2005</v>
          </cell>
          <cell r="H3596" t="str">
            <v>Regulated</v>
          </cell>
          <cell r="I3596" t="str">
            <v>29.03.1986</v>
          </cell>
          <cell r="J3596">
            <v>25</v>
          </cell>
          <cell r="K3596" t="str">
            <v>12.09.2005</v>
          </cell>
          <cell r="L3596" t="str">
            <v>29.03.2051</v>
          </cell>
          <cell r="M3596">
            <v>4424</v>
          </cell>
          <cell r="N3596" t="str">
            <v>NO Area Kent</v>
          </cell>
          <cell r="O3596" t="str">
            <v>Team  Saunders M</v>
          </cell>
          <cell r="P3596">
            <v>50023226</v>
          </cell>
          <cell r="Q3596" t="str">
            <v>Linesman</v>
          </cell>
          <cell r="S3596" t="str">
            <v>Networks</v>
          </cell>
          <cell r="T3596" t="str">
            <v>Network Operations</v>
          </cell>
          <cell r="U3596" t="str">
            <v>Network Operations - South</v>
          </cell>
          <cell r="V3596">
            <v>0</v>
          </cell>
          <cell r="W3596">
            <v>1</v>
          </cell>
          <cell r="X3596" t="str">
            <v>ThomasRainbow</v>
          </cell>
          <cell r="Y3596">
            <v>381538</v>
          </cell>
        </row>
        <row r="3597">
          <cell r="A3597">
            <v>968642</v>
          </cell>
          <cell r="B3597" t="str">
            <v>Male</v>
          </cell>
          <cell r="C3597" t="str">
            <v>David</v>
          </cell>
          <cell r="D3597" t="str">
            <v>Coates</v>
          </cell>
          <cell r="E3597">
            <v>653639</v>
          </cell>
          <cell r="F3597" t="str">
            <v>Mr Tony Thurgood</v>
          </cell>
          <cell r="G3597" t="str">
            <v>12.09.2005</v>
          </cell>
          <cell r="H3597" t="str">
            <v>Regulated</v>
          </cell>
          <cell r="I3597" t="str">
            <v>23.10.1984</v>
          </cell>
          <cell r="J3597">
            <v>27</v>
          </cell>
          <cell r="K3597" t="str">
            <v>12.09.2005</v>
          </cell>
          <cell r="L3597" t="str">
            <v>23.10.2049</v>
          </cell>
          <cell r="M3597">
            <v>4522</v>
          </cell>
          <cell r="N3597" t="str">
            <v>NO Area Stevenage</v>
          </cell>
          <cell r="O3597" t="str">
            <v>Team  Thurgood T</v>
          </cell>
          <cell r="P3597">
            <v>50023227</v>
          </cell>
          <cell r="Q3597" t="str">
            <v>Jointer</v>
          </cell>
          <cell r="S3597" t="str">
            <v>Networks</v>
          </cell>
          <cell r="T3597" t="str">
            <v>Network Operations</v>
          </cell>
          <cell r="U3597" t="str">
            <v>Network Operations - East of England</v>
          </cell>
          <cell r="V3597">
            <v>0</v>
          </cell>
          <cell r="W3597">
            <v>1</v>
          </cell>
          <cell r="X3597" t="str">
            <v>DavidCoates</v>
          </cell>
          <cell r="Y3597">
            <v>653639</v>
          </cell>
        </row>
        <row r="3598">
          <cell r="A3598">
            <v>968643</v>
          </cell>
          <cell r="B3598" t="str">
            <v>Male</v>
          </cell>
          <cell r="C3598" t="str">
            <v>Andrew</v>
          </cell>
          <cell r="D3598" t="str">
            <v>Hodges</v>
          </cell>
          <cell r="E3598">
            <v>412320</v>
          </cell>
          <cell r="F3598" t="str">
            <v>Mr Nigel Green</v>
          </cell>
          <cell r="G3598" t="str">
            <v>12.09.2005</v>
          </cell>
          <cell r="H3598" t="str">
            <v>Regulated</v>
          </cell>
          <cell r="I3598" t="str">
            <v>17.09.1985</v>
          </cell>
          <cell r="J3598">
            <v>26</v>
          </cell>
          <cell r="K3598" t="str">
            <v>12.09.2005</v>
          </cell>
          <cell r="L3598" t="str">
            <v>17.09.2050</v>
          </cell>
          <cell r="M3598">
            <v>4624</v>
          </cell>
          <cell r="N3598" t="str">
            <v>NO Area Kings Lynn</v>
          </cell>
          <cell r="O3598" t="str">
            <v>Team  Green N</v>
          </cell>
          <cell r="P3598">
            <v>50023228</v>
          </cell>
          <cell r="Q3598" t="str">
            <v>Craftsperson</v>
          </cell>
          <cell r="S3598" t="str">
            <v>Networks</v>
          </cell>
          <cell r="T3598" t="str">
            <v>Network Operations</v>
          </cell>
          <cell r="U3598" t="str">
            <v>Network Operations - East of England</v>
          </cell>
          <cell r="V3598">
            <v>0</v>
          </cell>
          <cell r="W3598">
            <v>1</v>
          </cell>
          <cell r="X3598" t="str">
            <v>AndrewHodges</v>
          </cell>
          <cell r="Y3598">
            <v>412320</v>
          </cell>
        </row>
        <row r="3599">
          <cell r="A3599">
            <v>968644</v>
          </cell>
          <cell r="B3599" t="str">
            <v>Male</v>
          </cell>
          <cell r="C3599" t="str">
            <v>Chinosom</v>
          </cell>
          <cell r="D3599" t="str">
            <v>Atako</v>
          </cell>
          <cell r="E3599">
            <v>331493</v>
          </cell>
          <cell r="F3599" t="str">
            <v>Mr Richard Wakelen</v>
          </cell>
          <cell r="G3599" t="str">
            <v>12.09.2005</v>
          </cell>
          <cell r="H3599" t="str">
            <v>Both Regulated &amp; Unregulated 1 ID Card</v>
          </cell>
          <cell r="I3599" t="str">
            <v>06.04.1979</v>
          </cell>
          <cell r="J3599">
            <v>32</v>
          </cell>
          <cell r="K3599" t="str">
            <v>12.09.2005</v>
          </cell>
          <cell r="L3599" t="str">
            <v>06.04.2044</v>
          </cell>
          <cell r="M3599">
            <v>5160</v>
          </cell>
          <cell r="N3599" t="str">
            <v>Asset Performance</v>
          </cell>
          <cell r="O3599" t="str">
            <v>Engineer</v>
          </cell>
          <cell r="P3599">
            <v>50026980</v>
          </cell>
          <cell r="Q3599" t="str">
            <v>Asset Management Engineer</v>
          </cell>
          <cell r="S3599" t="str">
            <v>Networks</v>
          </cell>
          <cell r="T3599" t="str">
            <v>Asset Management (UKPN)</v>
          </cell>
          <cell r="U3599" t="str">
            <v>Asset Strategy &amp; Performance</v>
          </cell>
          <cell r="V3599">
            <v>1</v>
          </cell>
          <cell r="W3599">
            <v>0</v>
          </cell>
          <cell r="X3599" t="str">
            <v>ChinosomAtako</v>
          </cell>
          <cell r="Y3599">
            <v>331493</v>
          </cell>
        </row>
        <row r="3600">
          <cell r="A3600">
            <v>968647</v>
          </cell>
          <cell r="B3600" t="str">
            <v>Male</v>
          </cell>
          <cell r="C3600" t="str">
            <v>Sotirios</v>
          </cell>
          <cell r="D3600" t="str">
            <v>Georgiopoulos</v>
          </cell>
          <cell r="E3600">
            <v>970926</v>
          </cell>
          <cell r="F3600" t="str">
            <v>Dr Cristiano Marantes</v>
          </cell>
          <cell r="G3600" t="str">
            <v>13.09.2005</v>
          </cell>
          <cell r="I3600" t="str">
            <v>22.06.1980</v>
          </cell>
          <cell r="J3600">
            <v>31</v>
          </cell>
          <cell r="K3600" t="str">
            <v>13.09.2005</v>
          </cell>
          <cell r="L3600" t="str">
            <v>22.06.2045</v>
          </cell>
          <cell r="M3600">
            <v>5931</v>
          </cell>
          <cell r="N3600" t="str">
            <v>Low Carb Net - Dev</v>
          </cell>
          <cell r="O3600" t="str">
            <v>Low Carbon Development Team</v>
          </cell>
          <cell r="P3600">
            <v>50062868</v>
          </cell>
          <cell r="Q3600" t="str">
            <v>Low Carbon Senior Project Manager</v>
          </cell>
          <cell r="S3600" t="str">
            <v>Networks</v>
          </cell>
          <cell r="T3600" t="str">
            <v>Strategy &amp; Regulation</v>
          </cell>
          <cell r="U3600" t="str">
            <v>Future Networks</v>
          </cell>
          <cell r="V3600">
            <v>0</v>
          </cell>
          <cell r="W3600">
            <v>1</v>
          </cell>
          <cell r="X3600" t="str">
            <v>SotiriosGeorgiopoulos</v>
          </cell>
          <cell r="Y3600">
            <v>970926</v>
          </cell>
        </row>
        <row r="3601">
          <cell r="A3601">
            <v>968686</v>
          </cell>
          <cell r="B3601" t="str">
            <v>Male</v>
          </cell>
          <cell r="C3601" t="str">
            <v>Christopher</v>
          </cell>
          <cell r="D3601" t="str">
            <v>Winch</v>
          </cell>
          <cell r="E3601">
            <v>0</v>
          </cell>
          <cell r="G3601" t="str">
            <v>26.09.2005</v>
          </cell>
          <cell r="H3601" t="str">
            <v>Both Regulated &amp; Unregulated 1 ID Card</v>
          </cell>
          <cell r="I3601" t="str">
            <v>17.10.1955</v>
          </cell>
          <cell r="J3601">
            <v>56</v>
          </cell>
          <cell r="K3601" t="str">
            <v>26.09.2005</v>
          </cell>
          <cell r="L3601" t="str">
            <v>17.10.2020</v>
          </cell>
          <cell r="M3601">
            <v>5130</v>
          </cell>
          <cell r="N3601" t="str">
            <v>Inf Planning LPN/SPN</v>
          </cell>
          <cell r="O3601" t="str">
            <v>Infrastructure Planning</v>
          </cell>
          <cell r="P3601">
            <v>50027324</v>
          </cell>
          <cell r="Q3601" t="str">
            <v>IDP Manager London</v>
          </cell>
          <cell r="S3601" t="str">
            <v>Networks</v>
          </cell>
          <cell r="T3601" t="str">
            <v>Asset Management (UKPN)</v>
          </cell>
          <cell r="U3601" t="str">
            <v>Asset Management (5100)</v>
          </cell>
          <cell r="V3601">
            <v>1</v>
          </cell>
          <cell r="W3601">
            <v>0</v>
          </cell>
          <cell r="X3601" t="str">
            <v>ChristopherWinch</v>
          </cell>
          <cell r="Y3601">
            <v>0</v>
          </cell>
        </row>
        <row r="3602">
          <cell r="A3602">
            <v>968784</v>
          </cell>
          <cell r="B3602" t="str">
            <v>Male</v>
          </cell>
          <cell r="C3602" t="str">
            <v>James</v>
          </cell>
          <cell r="D3602" t="str">
            <v>Barber</v>
          </cell>
          <cell r="E3602">
            <v>976948</v>
          </cell>
          <cell r="F3602" t="str">
            <v>Mr Nick Johnson</v>
          </cell>
          <cell r="G3602" t="str">
            <v>14.11.2005</v>
          </cell>
          <cell r="I3602" t="str">
            <v>18.07.1966</v>
          </cell>
          <cell r="J3602">
            <v>45</v>
          </cell>
          <cell r="K3602" t="str">
            <v>14.11.2005</v>
          </cell>
          <cell r="L3602" t="str">
            <v>18.07.2031</v>
          </cell>
          <cell r="M3602">
            <v>1051</v>
          </cell>
          <cell r="N3602" t="str">
            <v>External Branding</v>
          </cell>
          <cell r="O3602" t="str">
            <v>South East</v>
          </cell>
          <cell r="P3602">
            <v>50021160</v>
          </cell>
          <cell r="Q3602" t="str">
            <v>Regional Manager South East</v>
          </cell>
          <cell r="S3602" t="str">
            <v>Networks</v>
          </cell>
          <cell r="T3602" t="str">
            <v>Customer Services</v>
          </cell>
          <cell r="U3602" t="str">
            <v>External Communications</v>
          </cell>
          <cell r="V3602">
            <v>1</v>
          </cell>
          <cell r="W3602">
            <v>0</v>
          </cell>
          <cell r="X3602" t="str">
            <v>JamesBarber</v>
          </cell>
          <cell r="Y3602">
            <v>976948</v>
          </cell>
        </row>
        <row r="3603">
          <cell r="A3603">
            <v>968790</v>
          </cell>
          <cell r="B3603" t="str">
            <v>Female</v>
          </cell>
          <cell r="C3603" t="str">
            <v>Dominique</v>
          </cell>
          <cell r="D3603" t="str">
            <v>Gordon-Jackson</v>
          </cell>
          <cell r="E3603">
            <v>467653</v>
          </cell>
          <cell r="F3603" t="str">
            <v>Mr Gary Warner</v>
          </cell>
          <cell r="G3603" t="str">
            <v>01.11.2005</v>
          </cell>
          <cell r="H3603" t="str">
            <v>Unregulated</v>
          </cell>
          <cell r="I3603" t="str">
            <v>26.04.1987</v>
          </cell>
          <cell r="J3603">
            <v>24</v>
          </cell>
          <cell r="K3603" t="str">
            <v>01.11.2005</v>
          </cell>
          <cell r="L3603" t="str">
            <v>26.04.2052</v>
          </cell>
          <cell r="M3603" t="str">
            <v>RPEX</v>
          </cell>
          <cell r="N3603" t="str">
            <v>Powerlink Exec Team</v>
          </cell>
          <cell r="O3603" t="str">
            <v>Powerlink Engineering</v>
          </cell>
          <cell r="P3603">
            <v>50033583</v>
          </cell>
          <cell r="Q3603" t="str">
            <v>PA</v>
          </cell>
          <cell r="R3603" t="str">
            <v>Powerlink Engineering</v>
          </cell>
          <cell r="S3603" t="str">
            <v>Networks</v>
          </cell>
          <cell r="T3603" t="str">
            <v>UKPN Services</v>
          </cell>
          <cell r="U3603" t="str">
            <v>Powerlink</v>
          </cell>
          <cell r="V3603">
            <v>1</v>
          </cell>
          <cell r="W3603">
            <v>0</v>
          </cell>
          <cell r="X3603" t="str">
            <v>DominiqueGordon-Jackson</v>
          </cell>
          <cell r="Y3603">
            <v>467653</v>
          </cell>
        </row>
        <row r="3604">
          <cell r="A3604">
            <v>968848</v>
          </cell>
          <cell r="B3604" t="str">
            <v>Female</v>
          </cell>
          <cell r="C3604" t="str">
            <v>Tina</v>
          </cell>
          <cell r="D3604" t="str">
            <v>Sim</v>
          </cell>
          <cell r="E3604">
            <v>978432</v>
          </cell>
          <cell r="F3604" t="str">
            <v>Ms Michele Hirons-Wood</v>
          </cell>
          <cell r="G3604" t="str">
            <v>03.01.2006</v>
          </cell>
          <cell r="I3604" t="str">
            <v>25.01.1969</v>
          </cell>
          <cell r="J3604">
            <v>43</v>
          </cell>
          <cell r="K3604" t="str">
            <v>03.01.2006</v>
          </cell>
          <cell r="L3604" t="str">
            <v>25.01.2034</v>
          </cell>
          <cell r="M3604">
            <v>1054</v>
          </cell>
          <cell r="N3604" t="str">
            <v>Pension Management</v>
          </cell>
          <cell r="O3604" t="str">
            <v>Pensions</v>
          </cell>
          <cell r="P3604">
            <v>50062601</v>
          </cell>
          <cell r="Q3604" t="str">
            <v>Senior Pensions Administrator</v>
          </cell>
          <cell r="S3604" t="str">
            <v>Networks</v>
          </cell>
          <cell r="T3604" t="str">
            <v>Networks Human Resources</v>
          </cell>
          <cell r="U3604" t="str">
            <v>Pensions</v>
          </cell>
          <cell r="V3604">
            <v>1</v>
          </cell>
          <cell r="W3604">
            <v>0</v>
          </cell>
          <cell r="X3604" t="str">
            <v>TinaSim</v>
          </cell>
          <cell r="Y3604">
            <v>978432</v>
          </cell>
        </row>
        <row r="3605">
          <cell r="A3605">
            <v>968895</v>
          </cell>
          <cell r="B3605" t="str">
            <v>Male</v>
          </cell>
          <cell r="C3605" t="str">
            <v>Thaihiro</v>
          </cell>
          <cell r="D3605" t="str">
            <v>Human</v>
          </cell>
          <cell r="E3605">
            <v>123419</v>
          </cell>
          <cell r="F3605" t="str">
            <v>Mr Dave Wootton</v>
          </cell>
          <cell r="G3605" t="str">
            <v>05.12.2005</v>
          </cell>
          <cell r="H3605" t="str">
            <v>Regulated</v>
          </cell>
          <cell r="I3605" t="str">
            <v>03.10.1984</v>
          </cell>
          <cell r="J3605">
            <v>27</v>
          </cell>
          <cell r="K3605" t="str">
            <v>05.12.2005</v>
          </cell>
          <cell r="L3605" t="str">
            <v>03.10.2049</v>
          </cell>
          <cell r="M3605">
            <v>4422</v>
          </cell>
          <cell r="N3605" t="str">
            <v>NO Area Sussex</v>
          </cell>
          <cell r="O3605" t="str">
            <v>Team  Wootton D</v>
          </cell>
          <cell r="P3605">
            <v>50044033</v>
          </cell>
          <cell r="Q3605" t="str">
            <v>Craft Attendant</v>
          </cell>
          <cell r="S3605" t="str">
            <v>Networks</v>
          </cell>
          <cell r="T3605" t="str">
            <v>Network Operations</v>
          </cell>
          <cell r="U3605" t="str">
            <v>Network Operations - South</v>
          </cell>
          <cell r="V3605">
            <v>0</v>
          </cell>
          <cell r="W3605">
            <v>1</v>
          </cell>
          <cell r="X3605" t="str">
            <v>ThaihiroHuman</v>
          </cell>
          <cell r="Y3605">
            <v>123419</v>
          </cell>
        </row>
        <row r="3606">
          <cell r="A3606">
            <v>968908</v>
          </cell>
          <cell r="B3606" t="str">
            <v>Male</v>
          </cell>
          <cell r="C3606" t="str">
            <v>Mark</v>
          </cell>
          <cell r="D3606" t="str">
            <v>Whittaker-Axon</v>
          </cell>
          <cell r="E3606">
            <v>313762</v>
          </cell>
          <cell r="F3606" t="str">
            <v>Mr Dennis Hayes</v>
          </cell>
          <cell r="G3606" t="str">
            <v>01.12.2005</v>
          </cell>
          <cell r="H3606" t="str">
            <v>Both Regulated &amp; Unregulated 1 ID Card</v>
          </cell>
          <cell r="I3606" t="str">
            <v>06.02.1979</v>
          </cell>
          <cell r="J3606">
            <v>33</v>
          </cell>
          <cell r="K3606" t="str">
            <v>17.12.2001</v>
          </cell>
          <cell r="L3606" t="str">
            <v>06.02.2044</v>
          </cell>
          <cell r="M3606">
            <v>1285</v>
          </cell>
          <cell r="N3606" t="str">
            <v>Inv Analysis Finance</v>
          </cell>
          <cell r="O3606" t="str">
            <v>Infrastructure Services (Finance)</v>
          </cell>
          <cell r="P3606">
            <v>50041068</v>
          </cell>
          <cell r="Q3606" t="str">
            <v>Investment Analyst</v>
          </cell>
          <cell r="S3606" t="str">
            <v>Networks</v>
          </cell>
          <cell r="T3606" t="str">
            <v>Networks Finance</v>
          </cell>
          <cell r="U3606" t="str">
            <v>Commercial Finance</v>
          </cell>
          <cell r="V3606">
            <v>1</v>
          </cell>
          <cell r="W3606">
            <v>0</v>
          </cell>
          <cell r="X3606" t="str">
            <v>MarkWhittaker-Axon</v>
          </cell>
          <cell r="Y3606">
            <v>313762</v>
          </cell>
        </row>
        <row r="3607">
          <cell r="A3607">
            <v>968934</v>
          </cell>
          <cell r="B3607" t="str">
            <v>Male</v>
          </cell>
          <cell r="C3607" t="str">
            <v>Alan</v>
          </cell>
          <cell r="D3607" t="str">
            <v>Archer</v>
          </cell>
          <cell r="E3607">
            <v>0</v>
          </cell>
          <cell r="G3607" t="str">
            <v>06.09.1976</v>
          </cell>
          <cell r="H3607" t="str">
            <v>Regulated</v>
          </cell>
          <cell r="I3607" t="str">
            <v>11.08.1960</v>
          </cell>
          <cell r="J3607">
            <v>51</v>
          </cell>
          <cell r="K3607" t="str">
            <v>06.09.1976</v>
          </cell>
          <cell r="L3607" t="str">
            <v>11.08.2025</v>
          </cell>
          <cell r="M3607">
            <v>5160</v>
          </cell>
          <cell r="N3607" t="str">
            <v>Asset Performance</v>
          </cell>
          <cell r="O3607" t="str">
            <v>Overhead Lines</v>
          </cell>
          <cell r="P3607">
            <v>50027909</v>
          </cell>
          <cell r="Q3607" t="str">
            <v>HSE Analyst</v>
          </cell>
          <cell r="S3607" t="str">
            <v>Networks</v>
          </cell>
          <cell r="T3607" t="str">
            <v>Asset Management (UKPN)</v>
          </cell>
          <cell r="U3607" t="str">
            <v>Asset Strategy &amp; Performance</v>
          </cell>
          <cell r="V3607">
            <v>1</v>
          </cell>
          <cell r="W3607">
            <v>0</v>
          </cell>
          <cell r="X3607" t="str">
            <v>AlanArcher</v>
          </cell>
          <cell r="Y3607">
            <v>0</v>
          </cell>
        </row>
        <row r="3608">
          <cell r="A3608">
            <v>968983</v>
          </cell>
          <cell r="B3608" t="str">
            <v>Male</v>
          </cell>
          <cell r="C3608" t="str">
            <v>Terry</v>
          </cell>
          <cell r="D3608" t="str">
            <v>Lovett</v>
          </cell>
          <cell r="E3608">
            <v>4664</v>
          </cell>
          <cell r="F3608" t="str">
            <v>Mr Terence Day</v>
          </cell>
          <cell r="G3608" t="str">
            <v>30.01.2006</v>
          </cell>
          <cell r="H3608" t="str">
            <v>Regulated</v>
          </cell>
          <cell r="I3608" t="str">
            <v>30.01.1941</v>
          </cell>
          <cell r="J3608">
            <v>71</v>
          </cell>
          <cell r="K3608" t="str">
            <v>30.01.2006</v>
          </cell>
          <cell r="L3608" t="str">
            <v>29.01.2012</v>
          </cell>
          <cell r="M3608">
            <v>4323</v>
          </cell>
          <cell r="N3608" t="str">
            <v>NO Area London SW</v>
          </cell>
          <cell r="O3608" t="str">
            <v>Team  Day T</v>
          </cell>
          <cell r="P3608">
            <v>50018348</v>
          </cell>
          <cell r="Q3608" t="str">
            <v>Craftsman Jointing</v>
          </cell>
          <cell r="S3608" t="str">
            <v>Networks</v>
          </cell>
          <cell r="T3608" t="str">
            <v>Network Operations</v>
          </cell>
          <cell r="U3608" t="str">
            <v>Network Operations - London</v>
          </cell>
          <cell r="V3608">
            <v>0</v>
          </cell>
          <cell r="W3608">
            <v>1</v>
          </cell>
          <cell r="X3608" t="str">
            <v>TerryLovett</v>
          </cell>
          <cell r="Y3608">
            <v>4664</v>
          </cell>
        </row>
        <row r="3609">
          <cell r="A3609">
            <v>968985</v>
          </cell>
          <cell r="B3609" t="str">
            <v>Male</v>
          </cell>
          <cell r="C3609" t="str">
            <v>Mark</v>
          </cell>
          <cell r="D3609" t="str">
            <v>Simmons</v>
          </cell>
          <cell r="E3609">
            <v>311419</v>
          </cell>
          <cell r="F3609" t="str">
            <v>Mr Colin Barden</v>
          </cell>
          <cell r="G3609" t="str">
            <v>01.01.2006</v>
          </cell>
          <cell r="I3609" t="str">
            <v>07.03.1969</v>
          </cell>
          <cell r="J3609">
            <v>42</v>
          </cell>
          <cell r="K3609" t="str">
            <v>04.09.1985</v>
          </cell>
          <cell r="L3609" t="str">
            <v>07.03.2034</v>
          </cell>
          <cell r="M3609">
            <v>5361</v>
          </cell>
          <cell r="N3609" t="str">
            <v>Distribution NAMP</v>
          </cell>
          <cell r="O3609" t="str">
            <v>Team  Sandle D</v>
          </cell>
          <cell r="P3609">
            <v>50052860</v>
          </cell>
          <cell r="Q3609" t="str">
            <v>Programme Delivery Manager</v>
          </cell>
          <cell r="S3609" t="str">
            <v>Networks</v>
          </cell>
          <cell r="T3609" t="str">
            <v>Network Operations</v>
          </cell>
          <cell r="U3609" t="str">
            <v>Network Operations - South</v>
          </cell>
          <cell r="V3609">
            <v>1</v>
          </cell>
          <cell r="W3609">
            <v>0</v>
          </cell>
          <cell r="X3609" t="str">
            <v>MarkSimmons</v>
          </cell>
          <cell r="Y3609">
            <v>311419</v>
          </cell>
        </row>
        <row r="3610">
          <cell r="A3610">
            <v>969022</v>
          </cell>
          <cell r="B3610" t="str">
            <v>Male</v>
          </cell>
          <cell r="C3610" t="str">
            <v>Paul</v>
          </cell>
          <cell r="D3610" t="str">
            <v>Crean</v>
          </cell>
          <cell r="E3610">
            <v>0</v>
          </cell>
          <cell r="G3610" t="str">
            <v>23.01.2006</v>
          </cell>
          <cell r="I3610" t="str">
            <v>21.06.1951</v>
          </cell>
          <cell r="J3610">
            <v>60</v>
          </cell>
          <cell r="K3610" t="str">
            <v>23.01.2006</v>
          </cell>
          <cell r="L3610" t="str">
            <v>21.06.2016</v>
          </cell>
          <cell r="M3610">
            <v>1781</v>
          </cell>
          <cell r="N3610" t="str">
            <v>Procurement</v>
          </cell>
          <cell r="O3610" t="str">
            <v>Networks Projects</v>
          </cell>
          <cell r="P3610">
            <v>50006653</v>
          </cell>
          <cell r="Q3610" t="str">
            <v>Senior Buyer</v>
          </cell>
          <cell r="S3610" t="str">
            <v>Networks</v>
          </cell>
          <cell r="T3610" t="str">
            <v>Capital Programme</v>
          </cell>
          <cell r="U3610" t="str">
            <v>Networks Procurement</v>
          </cell>
          <cell r="V3610">
            <v>1</v>
          </cell>
          <cell r="W3610">
            <v>0</v>
          </cell>
          <cell r="X3610" t="str">
            <v>PaulCrean</v>
          </cell>
          <cell r="Y3610">
            <v>0</v>
          </cell>
        </row>
        <row r="3611">
          <cell r="A3611">
            <v>969024</v>
          </cell>
          <cell r="B3611" t="str">
            <v>Male</v>
          </cell>
          <cell r="C3611" t="str">
            <v>Roger</v>
          </cell>
          <cell r="D3611" t="str">
            <v>Adams</v>
          </cell>
          <cell r="E3611">
            <v>499914</v>
          </cell>
          <cell r="F3611" t="str">
            <v>Mr Paul Hills</v>
          </cell>
          <cell r="G3611" t="str">
            <v>09.01.2006</v>
          </cell>
          <cell r="H3611" t="str">
            <v>Both Regulated &amp; Unregulated 2 ID Cards</v>
          </cell>
          <cell r="I3611" t="str">
            <v>10.07.1954</v>
          </cell>
          <cell r="J3611">
            <v>57</v>
          </cell>
          <cell r="K3611" t="str">
            <v>09.01.2006</v>
          </cell>
          <cell r="L3611" t="str">
            <v>10.07.2019</v>
          </cell>
          <cell r="M3611">
            <v>1774</v>
          </cell>
          <cell r="N3611" t="str">
            <v>Ops Maidstone</v>
          </cell>
          <cell r="O3611" t="str">
            <v>Team  Hills P</v>
          </cell>
          <cell r="P3611">
            <v>50028408</v>
          </cell>
          <cell r="Q3611" t="str">
            <v>Maidstone DC Warehouse Team</v>
          </cell>
          <cell r="S3611" t="str">
            <v>Networks</v>
          </cell>
          <cell r="T3611" t="str">
            <v>Network Operations</v>
          </cell>
          <cell r="U3611" t="str">
            <v>Logistics</v>
          </cell>
          <cell r="V3611">
            <v>1</v>
          </cell>
          <cell r="W3611">
            <v>0</v>
          </cell>
          <cell r="X3611" t="str">
            <v>RogerAdams</v>
          </cell>
          <cell r="Y3611">
            <v>499914</v>
          </cell>
        </row>
        <row r="3612">
          <cell r="A3612">
            <v>969036</v>
          </cell>
          <cell r="B3612" t="str">
            <v>Male</v>
          </cell>
          <cell r="C3612" t="str">
            <v>Mark</v>
          </cell>
          <cell r="D3612" t="str">
            <v>Winwood</v>
          </cell>
          <cell r="E3612">
            <v>523098</v>
          </cell>
          <cell r="F3612" t="str">
            <v>Mr David Byford</v>
          </cell>
          <cell r="G3612" t="str">
            <v>25.09.1989</v>
          </cell>
          <cell r="H3612" t="str">
            <v>Regulated</v>
          </cell>
          <cell r="I3612" t="str">
            <v>28.03.1965</v>
          </cell>
          <cell r="J3612">
            <v>46</v>
          </cell>
          <cell r="K3612" t="str">
            <v>25.09.1989</v>
          </cell>
          <cell r="L3612" t="str">
            <v>28.03.2030</v>
          </cell>
          <cell r="M3612">
            <v>4420</v>
          </cell>
          <cell r="N3612" t="str">
            <v>NO Area Surrey</v>
          </cell>
          <cell r="O3612" t="str">
            <v>Team  Byford D</v>
          </cell>
          <cell r="P3612">
            <v>50028029</v>
          </cell>
          <cell r="Q3612" t="str">
            <v>Troubleman</v>
          </cell>
          <cell r="S3612" t="str">
            <v>Networks</v>
          </cell>
          <cell r="T3612" t="str">
            <v>Network Operations</v>
          </cell>
          <cell r="U3612" t="str">
            <v>Network Operations - South</v>
          </cell>
          <cell r="V3612">
            <v>0</v>
          </cell>
          <cell r="W3612">
            <v>1</v>
          </cell>
          <cell r="X3612" t="str">
            <v>MarkWinwood</v>
          </cell>
          <cell r="Y3612">
            <v>523098</v>
          </cell>
        </row>
        <row r="3613">
          <cell r="A3613">
            <v>969038</v>
          </cell>
          <cell r="B3613" t="str">
            <v>Male</v>
          </cell>
          <cell r="C3613" t="str">
            <v>David</v>
          </cell>
          <cell r="D3613" t="str">
            <v>Pearce</v>
          </cell>
          <cell r="E3613">
            <v>169189</v>
          </cell>
          <cell r="F3613" t="str">
            <v>Dr Sharon Wigfull</v>
          </cell>
          <cell r="G3613" t="str">
            <v>30.01.2006</v>
          </cell>
          <cell r="H3613" t="str">
            <v>Both Regulated &amp; Unregulated 1 ID Card</v>
          </cell>
          <cell r="I3613" t="str">
            <v>21.06.1948</v>
          </cell>
          <cell r="J3613">
            <v>63</v>
          </cell>
          <cell r="K3613" t="str">
            <v>30.01.2006</v>
          </cell>
          <cell r="L3613" t="str">
            <v>21.06.2013</v>
          </cell>
          <cell r="M3613">
            <v>1761</v>
          </cell>
          <cell r="N3613" t="str">
            <v>Operations</v>
          </cell>
          <cell r="O3613" t="str">
            <v>Standards and Risk</v>
          </cell>
          <cell r="P3613">
            <v>50028459</v>
          </cell>
          <cell r="Q3613" t="str">
            <v>Safety Standards Advisor</v>
          </cell>
          <cell r="S3613" t="str">
            <v>Networks</v>
          </cell>
          <cell r="T3613" t="str">
            <v>Health Safety &amp; Sustainability</v>
          </cell>
          <cell r="U3613" t="str">
            <v>Health &amp; Safety</v>
          </cell>
          <cell r="V3613">
            <v>1</v>
          </cell>
          <cell r="W3613">
            <v>0</v>
          </cell>
          <cell r="X3613" t="str">
            <v>DavidPearce</v>
          </cell>
          <cell r="Y3613">
            <v>169189</v>
          </cell>
        </row>
        <row r="3614">
          <cell r="A3614">
            <v>969044</v>
          </cell>
          <cell r="B3614" t="str">
            <v>Female</v>
          </cell>
          <cell r="C3614" t="str">
            <v>Gillian</v>
          </cell>
          <cell r="D3614" t="str">
            <v>Golding</v>
          </cell>
          <cell r="E3614">
            <v>978432</v>
          </cell>
          <cell r="F3614" t="str">
            <v>Ms Michele Hirons-Wood</v>
          </cell>
          <cell r="G3614" t="str">
            <v>00.00.0000</v>
          </cell>
          <cell r="I3614" t="str">
            <v>03.04.1948</v>
          </cell>
          <cell r="J3614">
            <v>63</v>
          </cell>
          <cell r="K3614" t="str">
            <v>30.01.2006</v>
          </cell>
          <cell r="L3614" t="str">
            <v>03.04.2013</v>
          </cell>
          <cell r="M3614">
            <v>1054</v>
          </cell>
          <cell r="N3614" t="str">
            <v>Pension Management</v>
          </cell>
          <cell r="O3614" t="str">
            <v>Pensions Trustees</v>
          </cell>
          <cell r="P3614">
            <v>50063440</v>
          </cell>
          <cell r="Q3614" t="str">
            <v>Retired Trustee</v>
          </cell>
          <cell r="S3614" t="str">
            <v>Networks</v>
          </cell>
          <cell r="T3614" t="str">
            <v>Networks Human Resources</v>
          </cell>
          <cell r="U3614" t="str">
            <v>Pensions</v>
          </cell>
          <cell r="V3614">
            <v>1</v>
          </cell>
          <cell r="W3614">
            <v>0</v>
          </cell>
          <cell r="X3614" t="str">
            <v>GillianGolding</v>
          </cell>
          <cell r="Y3614">
            <v>978432</v>
          </cell>
        </row>
        <row r="3615">
          <cell r="A3615">
            <v>969045</v>
          </cell>
          <cell r="B3615" t="str">
            <v>Male</v>
          </cell>
          <cell r="C3615" t="str">
            <v>Henry</v>
          </cell>
          <cell r="D3615" t="str">
            <v>Golton</v>
          </cell>
          <cell r="E3615">
            <v>978432</v>
          </cell>
          <cell r="F3615" t="str">
            <v>Ms Michele Hirons-Wood</v>
          </cell>
          <cell r="G3615" t="str">
            <v>00.00.0000</v>
          </cell>
          <cell r="I3615" t="str">
            <v>01.02.1949</v>
          </cell>
          <cell r="J3615">
            <v>63</v>
          </cell>
          <cell r="K3615" t="str">
            <v>30.01.2006</v>
          </cell>
          <cell r="L3615" t="str">
            <v>01.02.2014</v>
          </cell>
          <cell r="M3615">
            <v>1054</v>
          </cell>
          <cell r="N3615" t="str">
            <v>Pension Management</v>
          </cell>
          <cell r="O3615" t="str">
            <v>Pensions Trustees</v>
          </cell>
          <cell r="P3615">
            <v>50063438</v>
          </cell>
          <cell r="Q3615" t="str">
            <v>Retired Trustee</v>
          </cell>
          <cell r="S3615" t="str">
            <v>Networks</v>
          </cell>
          <cell r="T3615" t="str">
            <v>Networks Human Resources</v>
          </cell>
          <cell r="U3615" t="str">
            <v>Pensions</v>
          </cell>
          <cell r="V3615">
            <v>1</v>
          </cell>
          <cell r="W3615">
            <v>0</v>
          </cell>
          <cell r="X3615" t="str">
            <v>HenryGolton</v>
          </cell>
          <cell r="Y3615">
            <v>978432</v>
          </cell>
        </row>
        <row r="3616">
          <cell r="A3616">
            <v>969049</v>
          </cell>
          <cell r="B3616" t="str">
            <v>Male</v>
          </cell>
          <cell r="C3616" t="str">
            <v>Peter</v>
          </cell>
          <cell r="D3616" t="str">
            <v>Privett</v>
          </cell>
          <cell r="E3616">
            <v>978432</v>
          </cell>
          <cell r="F3616" t="str">
            <v>Ms Michele Hirons-Wood</v>
          </cell>
          <cell r="G3616" t="str">
            <v>00.00.0000</v>
          </cell>
          <cell r="I3616" t="str">
            <v>31.12.1947</v>
          </cell>
          <cell r="J3616">
            <v>64</v>
          </cell>
          <cell r="K3616" t="str">
            <v>30.01.2006</v>
          </cell>
          <cell r="L3616" t="str">
            <v>31.12.2012</v>
          </cell>
          <cell r="M3616">
            <v>1054</v>
          </cell>
          <cell r="N3616" t="str">
            <v>Pension Management</v>
          </cell>
          <cell r="O3616" t="str">
            <v>Pensions Trustees</v>
          </cell>
          <cell r="P3616">
            <v>50063437</v>
          </cell>
          <cell r="Q3616" t="str">
            <v>Retired Trustee</v>
          </cell>
          <cell r="S3616" t="str">
            <v>Networks</v>
          </cell>
          <cell r="T3616" t="str">
            <v>Networks Human Resources</v>
          </cell>
          <cell r="U3616" t="str">
            <v>Pensions</v>
          </cell>
          <cell r="V3616">
            <v>1</v>
          </cell>
          <cell r="W3616">
            <v>0</v>
          </cell>
          <cell r="X3616" t="str">
            <v>PeterPrivett</v>
          </cell>
          <cell r="Y3616">
            <v>978432</v>
          </cell>
        </row>
        <row r="3617">
          <cell r="A3617">
            <v>969055</v>
          </cell>
          <cell r="B3617" t="str">
            <v>Male</v>
          </cell>
          <cell r="C3617" t="str">
            <v>Darren</v>
          </cell>
          <cell r="D3617" t="str">
            <v>Crouch</v>
          </cell>
          <cell r="E3617">
            <v>935930</v>
          </cell>
          <cell r="F3617" t="str">
            <v>Mr James Douglas</v>
          </cell>
          <cell r="G3617" t="str">
            <v>20.02.2006</v>
          </cell>
          <cell r="H3617" t="str">
            <v>Both Regulated &amp; Unregulated 1 ID Card</v>
          </cell>
          <cell r="I3617" t="str">
            <v>14.07.1981</v>
          </cell>
          <cell r="J3617">
            <v>30</v>
          </cell>
          <cell r="K3617" t="str">
            <v>20.02.2006</v>
          </cell>
          <cell r="L3617" t="str">
            <v>14.07.2046</v>
          </cell>
          <cell r="M3617">
            <v>1071</v>
          </cell>
          <cell r="N3617" t="str">
            <v>Financial Controller</v>
          </cell>
          <cell r="O3617" t="str">
            <v>Branch Reporting</v>
          </cell>
          <cell r="P3617">
            <v>50027374</v>
          </cell>
          <cell r="Q3617" t="str">
            <v>Management Accountant</v>
          </cell>
          <cell r="S3617" t="str">
            <v>Networks</v>
          </cell>
          <cell r="T3617" t="str">
            <v>Networks Finance</v>
          </cell>
          <cell r="U3617" t="str">
            <v>Financial Controller</v>
          </cell>
          <cell r="V3617">
            <v>1</v>
          </cell>
          <cell r="W3617">
            <v>0</v>
          </cell>
          <cell r="X3617" t="str">
            <v>DarrenCrouch</v>
          </cell>
          <cell r="Y3617">
            <v>935930</v>
          </cell>
        </row>
        <row r="3618">
          <cell r="A3618">
            <v>969143</v>
          </cell>
          <cell r="B3618" t="str">
            <v>Male</v>
          </cell>
          <cell r="C3618" t="str">
            <v>Rupert</v>
          </cell>
          <cell r="D3618" t="str">
            <v>Hancock</v>
          </cell>
          <cell r="E3618">
            <v>496902</v>
          </cell>
          <cell r="F3618" t="str">
            <v>Mr Nick Hyde</v>
          </cell>
          <cell r="G3618" t="str">
            <v>01.04.2006</v>
          </cell>
          <cell r="H3618" t="str">
            <v>Regulated</v>
          </cell>
          <cell r="I3618" t="str">
            <v>06.06.1978</v>
          </cell>
          <cell r="J3618">
            <v>33</v>
          </cell>
          <cell r="K3618" t="str">
            <v>01.04.2006</v>
          </cell>
          <cell r="L3618" t="str">
            <v>06.06.2043</v>
          </cell>
          <cell r="M3618">
            <v>5300</v>
          </cell>
          <cell r="N3618" t="str">
            <v>Hd of Prog Delvry</v>
          </cell>
          <cell r="O3618" t="str">
            <v>Team  Hyde N</v>
          </cell>
          <cell r="P3618">
            <v>50028883</v>
          </cell>
          <cell r="Q3618" t="str">
            <v>Project Manager</v>
          </cell>
          <cell r="S3618" t="str">
            <v>Networks</v>
          </cell>
          <cell r="T3618" t="str">
            <v>Capital Programme</v>
          </cell>
          <cell r="U3618" t="str">
            <v>IDT Delivery</v>
          </cell>
          <cell r="V3618">
            <v>1</v>
          </cell>
          <cell r="W3618">
            <v>0</v>
          </cell>
          <cell r="X3618" t="str">
            <v>RupertHancock</v>
          </cell>
          <cell r="Y3618">
            <v>496902</v>
          </cell>
        </row>
        <row r="3619">
          <cell r="A3619">
            <v>969178</v>
          </cell>
          <cell r="B3619" t="str">
            <v>Male</v>
          </cell>
          <cell r="C3619" t="str">
            <v>Stephen</v>
          </cell>
          <cell r="D3619" t="str">
            <v>Loft</v>
          </cell>
          <cell r="E3619">
            <v>965080</v>
          </cell>
          <cell r="F3619" t="str">
            <v>Miss Clare Chapman</v>
          </cell>
          <cell r="G3619" t="str">
            <v>01.04.2006</v>
          </cell>
          <cell r="H3619" t="str">
            <v>Regulated</v>
          </cell>
          <cell r="I3619" t="str">
            <v>02.04.1967</v>
          </cell>
          <cell r="J3619">
            <v>44</v>
          </cell>
          <cell r="K3619" t="str">
            <v>01.04.2006</v>
          </cell>
          <cell r="L3619" t="str">
            <v>02.04.2032</v>
          </cell>
          <cell r="M3619">
            <v>4102</v>
          </cell>
          <cell r="N3619" t="str">
            <v>Business Operations</v>
          </cell>
          <cell r="O3619" t="str">
            <v>Asset Registration</v>
          </cell>
          <cell r="P3619">
            <v>50041859</v>
          </cell>
          <cell r="Q3619" t="str">
            <v>Asset Registration Administrator</v>
          </cell>
          <cell r="S3619" t="str">
            <v>Networks</v>
          </cell>
          <cell r="T3619" t="str">
            <v>Network Operations</v>
          </cell>
          <cell r="U3619" t="str">
            <v>Network Operations &amp; Control</v>
          </cell>
          <cell r="V3619">
            <v>1</v>
          </cell>
          <cell r="W3619">
            <v>0</v>
          </cell>
          <cell r="X3619" t="str">
            <v>StephenLoft</v>
          </cell>
          <cell r="Y3619">
            <v>965080</v>
          </cell>
        </row>
        <row r="3620">
          <cell r="A3620">
            <v>969208</v>
          </cell>
          <cell r="B3620" t="str">
            <v>Male</v>
          </cell>
          <cell r="C3620" t="str">
            <v>John</v>
          </cell>
          <cell r="D3620" t="str">
            <v>Kelly</v>
          </cell>
          <cell r="E3620">
            <v>597</v>
          </cell>
          <cell r="F3620" t="str">
            <v>Mr Ray Corbishley</v>
          </cell>
          <cell r="G3620" t="str">
            <v>27.03.2006</v>
          </cell>
          <cell r="H3620" t="str">
            <v>Regulated</v>
          </cell>
          <cell r="I3620" t="str">
            <v>27.03.1941</v>
          </cell>
          <cell r="J3620">
            <v>70</v>
          </cell>
          <cell r="K3620" t="str">
            <v>27.03.2006</v>
          </cell>
          <cell r="L3620" t="str">
            <v>26.03.2012</v>
          </cell>
          <cell r="M3620">
            <v>4324</v>
          </cell>
          <cell r="N3620" t="str">
            <v>Connections Small Se</v>
          </cell>
          <cell r="O3620" t="str">
            <v>Small Services</v>
          </cell>
          <cell r="P3620">
            <v>50017319</v>
          </cell>
          <cell r="Q3620" t="str">
            <v>Project Technician</v>
          </cell>
          <cell r="S3620" t="str">
            <v>Networks</v>
          </cell>
          <cell r="T3620" t="str">
            <v>Network Operations</v>
          </cell>
          <cell r="U3620" t="str">
            <v>Network Operations - London</v>
          </cell>
          <cell r="V3620">
            <v>0</v>
          </cell>
          <cell r="W3620">
            <v>1</v>
          </cell>
          <cell r="X3620" t="str">
            <v>JohnKelly</v>
          </cell>
          <cell r="Y3620">
            <v>597</v>
          </cell>
        </row>
        <row r="3621">
          <cell r="A3621">
            <v>969223</v>
          </cell>
          <cell r="B3621" t="str">
            <v>Male</v>
          </cell>
          <cell r="C3621" t="str">
            <v>James</v>
          </cell>
          <cell r="D3621" t="str">
            <v>Towner</v>
          </cell>
          <cell r="E3621">
            <v>44973</v>
          </cell>
          <cell r="F3621" t="str">
            <v>Dr Heather Smeaton-Webb</v>
          </cell>
          <cell r="G3621" t="str">
            <v>27.03.2006</v>
          </cell>
          <cell r="H3621" t="str">
            <v>Unregulated</v>
          </cell>
          <cell r="I3621" t="str">
            <v>30.05.1964</v>
          </cell>
          <cell r="J3621">
            <v>47</v>
          </cell>
          <cell r="K3621" t="str">
            <v>27.03.2006</v>
          </cell>
          <cell r="L3621" t="str">
            <v>30.05.2029</v>
          </cell>
          <cell r="M3621" t="str">
            <v>LMAA</v>
          </cell>
          <cell r="N3621" t="str">
            <v>Allenby Mgmt &amp; Suppo</v>
          </cell>
          <cell r="O3621" t="str">
            <v>Project Allenby Connaught</v>
          </cell>
          <cell r="P3621">
            <v>50019955</v>
          </cell>
          <cell r="Q3621" t="str">
            <v>Financial Controller</v>
          </cell>
          <cell r="S3621" t="str">
            <v>Networks</v>
          </cell>
          <cell r="T3621" t="str">
            <v>UKPN Services</v>
          </cell>
          <cell r="U3621" t="str">
            <v>Defence</v>
          </cell>
          <cell r="V3621">
            <v>1</v>
          </cell>
          <cell r="W3621">
            <v>0</v>
          </cell>
          <cell r="X3621" t="str">
            <v>JamesTowner</v>
          </cell>
          <cell r="Y3621">
            <v>44973</v>
          </cell>
        </row>
        <row r="3622">
          <cell r="A3622">
            <v>969226</v>
          </cell>
          <cell r="B3622" t="str">
            <v>Male</v>
          </cell>
          <cell r="C3622" t="str">
            <v>Raymond</v>
          </cell>
          <cell r="D3622" t="str">
            <v>Paddock</v>
          </cell>
          <cell r="E3622">
            <v>352143</v>
          </cell>
          <cell r="F3622" t="str">
            <v>Mr David Law</v>
          </cell>
          <cell r="G3622" t="str">
            <v>24.04.2006</v>
          </cell>
          <cell r="H3622" t="str">
            <v>Unregulated</v>
          </cell>
          <cell r="I3622" t="str">
            <v>19.05.1948</v>
          </cell>
          <cell r="J3622">
            <v>63</v>
          </cell>
          <cell r="K3622" t="str">
            <v>24.04.2006</v>
          </cell>
          <cell r="L3622" t="str">
            <v>19.05.2013</v>
          </cell>
          <cell r="M3622" t="str">
            <v>LXXA</v>
          </cell>
          <cell r="N3622" t="str">
            <v>Investments</v>
          </cell>
          <cell r="O3622" t="str">
            <v>Operational Delivery</v>
          </cell>
          <cell r="P3622">
            <v>50029417</v>
          </cell>
          <cell r="Q3622" t="str">
            <v>Technician</v>
          </cell>
          <cell r="S3622" t="str">
            <v>Networks</v>
          </cell>
          <cell r="T3622" t="str">
            <v>UKPN Services</v>
          </cell>
          <cell r="U3622" t="str">
            <v>Defence</v>
          </cell>
          <cell r="V3622">
            <v>0</v>
          </cell>
          <cell r="W3622">
            <v>1</v>
          </cell>
          <cell r="X3622" t="str">
            <v>RaymondPaddock</v>
          </cell>
          <cell r="Y3622">
            <v>352143</v>
          </cell>
        </row>
        <row r="3623">
          <cell r="A3623">
            <v>969228</v>
          </cell>
          <cell r="B3623" t="str">
            <v>Female</v>
          </cell>
          <cell r="C3623" t="str">
            <v>Sarah</v>
          </cell>
          <cell r="D3623" t="str">
            <v>Fehners</v>
          </cell>
          <cell r="E3623">
            <v>505475</v>
          </cell>
          <cell r="F3623" t="str">
            <v>Miss Abby Farrell</v>
          </cell>
          <cell r="G3623" t="str">
            <v>03.04.2006</v>
          </cell>
          <cell r="H3623" t="str">
            <v>Both Regulated &amp; Unregulated 1 ID Card</v>
          </cell>
          <cell r="I3623" t="str">
            <v>25.08.1980</v>
          </cell>
          <cell r="J3623">
            <v>31</v>
          </cell>
          <cell r="K3623" t="str">
            <v>03.04.2006</v>
          </cell>
          <cell r="L3623" t="str">
            <v>25.08.2045</v>
          </cell>
          <cell r="M3623">
            <v>1071</v>
          </cell>
          <cell r="N3623" t="str">
            <v>Financial Controller</v>
          </cell>
          <cell r="O3623" t="str">
            <v>Operational Finance</v>
          </cell>
          <cell r="P3623">
            <v>50027371</v>
          </cell>
          <cell r="Q3623" t="str">
            <v>Operational Accountant</v>
          </cell>
          <cell r="S3623" t="str">
            <v>Networks</v>
          </cell>
          <cell r="T3623" t="str">
            <v>Networks Finance</v>
          </cell>
          <cell r="U3623" t="str">
            <v>Financial Controller</v>
          </cell>
          <cell r="V3623">
            <v>1</v>
          </cell>
          <cell r="W3623">
            <v>0</v>
          </cell>
          <cell r="X3623" t="str">
            <v>SarahFehners</v>
          </cell>
          <cell r="Y3623">
            <v>505475</v>
          </cell>
        </row>
        <row r="3624">
          <cell r="A3624">
            <v>969242</v>
          </cell>
          <cell r="B3624" t="str">
            <v>Female</v>
          </cell>
          <cell r="C3624" t="str">
            <v>Sheila</v>
          </cell>
          <cell r="D3624" t="str">
            <v>James</v>
          </cell>
          <cell r="E3624">
            <v>900699</v>
          </cell>
          <cell r="F3624" t="str">
            <v>Mr Barrie Ford</v>
          </cell>
          <cell r="G3624" t="str">
            <v>01.04.2006</v>
          </cell>
          <cell r="I3624" t="str">
            <v>23.04.1946</v>
          </cell>
          <cell r="J3624">
            <v>65</v>
          </cell>
          <cell r="K3624" t="str">
            <v>01.04.2006</v>
          </cell>
          <cell r="L3624" t="str">
            <v>23.04.2012</v>
          </cell>
          <cell r="M3624">
            <v>1076</v>
          </cell>
          <cell r="N3624" t="str">
            <v>Accounts Payable</v>
          </cell>
          <cell r="O3624" t="str">
            <v>Exceptions A-E</v>
          </cell>
          <cell r="P3624">
            <v>50062616</v>
          </cell>
          <cell r="Q3624" t="str">
            <v>AP Administrator - Exceptions</v>
          </cell>
          <cell r="S3624" t="str">
            <v>Networks</v>
          </cell>
          <cell r="T3624" t="str">
            <v>Networks Finance</v>
          </cell>
          <cell r="U3624" t="str">
            <v>Financial Controller</v>
          </cell>
          <cell r="V3624">
            <v>1</v>
          </cell>
          <cell r="W3624">
            <v>0</v>
          </cell>
          <cell r="X3624" t="str">
            <v>SheilaJames</v>
          </cell>
          <cell r="Y3624">
            <v>900699</v>
          </cell>
        </row>
        <row r="3625">
          <cell r="A3625">
            <v>969263</v>
          </cell>
          <cell r="B3625" t="str">
            <v>Female</v>
          </cell>
          <cell r="C3625" t="str">
            <v>Anh</v>
          </cell>
          <cell r="D3625" t="str">
            <v>Ngo</v>
          </cell>
          <cell r="E3625">
            <v>935930</v>
          </cell>
          <cell r="F3625" t="str">
            <v>Mr James Douglas</v>
          </cell>
          <cell r="G3625" t="str">
            <v>10.04.2006</v>
          </cell>
          <cell r="I3625" t="str">
            <v>25.12.1978</v>
          </cell>
          <cell r="J3625">
            <v>33</v>
          </cell>
          <cell r="K3625" t="str">
            <v>10.04.2006</v>
          </cell>
          <cell r="L3625" t="str">
            <v>25.12.2043</v>
          </cell>
          <cell r="M3625">
            <v>1071</v>
          </cell>
          <cell r="N3625" t="str">
            <v>Financial Controller</v>
          </cell>
          <cell r="O3625" t="str">
            <v>Branch Reporting</v>
          </cell>
          <cell r="P3625">
            <v>50076640</v>
          </cell>
          <cell r="Q3625" t="str">
            <v>Statutory Accountant</v>
          </cell>
          <cell r="S3625" t="str">
            <v>Networks</v>
          </cell>
          <cell r="T3625" t="str">
            <v>Networks Finance</v>
          </cell>
          <cell r="U3625" t="str">
            <v>Financial Controller</v>
          </cell>
          <cell r="V3625">
            <v>1</v>
          </cell>
          <cell r="W3625">
            <v>0</v>
          </cell>
          <cell r="X3625" t="str">
            <v>AnhNgo</v>
          </cell>
          <cell r="Y3625">
            <v>935930</v>
          </cell>
        </row>
        <row r="3626">
          <cell r="A3626">
            <v>969279</v>
          </cell>
          <cell r="B3626" t="str">
            <v>Male</v>
          </cell>
          <cell r="C3626" t="str">
            <v>Michael</v>
          </cell>
          <cell r="D3626" t="str">
            <v>Wells</v>
          </cell>
          <cell r="E3626">
            <v>969228</v>
          </cell>
          <cell r="F3626" t="str">
            <v>Mrs Sarah Fehners</v>
          </cell>
          <cell r="G3626" t="str">
            <v>08.05.2006</v>
          </cell>
          <cell r="H3626" t="str">
            <v>Both Regulated &amp; Unregulated 1 ID Card</v>
          </cell>
          <cell r="I3626" t="str">
            <v>08.10.1979</v>
          </cell>
          <cell r="J3626">
            <v>32</v>
          </cell>
          <cell r="K3626" t="str">
            <v>08.05.2006</v>
          </cell>
          <cell r="L3626" t="str">
            <v>08.10.2044</v>
          </cell>
          <cell r="M3626">
            <v>1071</v>
          </cell>
          <cell r="N3626" t="str">
            <v>Financial Controller</v>
          </cell>
          <cell r="O3626" t="str">
            <v>Operational Finance</v>
          </cell>
          <cell r="P3626">
            <v>50029543</v>
          </cell>
          <cell r="Q3626" t="str">
            <v>Assistant Operational Accountant</v>
          </cell>
          <cell r="S3626" t="str">
            <v>Networks</v>
          </cell>
          <cell r="T3626" t="str">
            <v>Networks Finance</v>
          </cell>
          <cell r="U3626" t="str">
            <v>Financial Controller</v>
          </cell>
          <cell r="V3626">
            <v>1</v>
          </cell>
          <cell r="W3626">
            <v>0</v>
          </cell>
          <cell r="X3626" t="str">
            <v>MichaelWells</v>
          </cell>
          <cell r="Y3626">
            <v>969228</v>
          </cell>
        </row>
        <row r="3627">
          <cell r="A3627">
            <v>969282</v>
          </cell>
          <cell r="B3627" t="str">
            <v>Female</v>
          </cell>
          <cell r="C3627" t="str">
            <v>Clair</v>
          </cell>
          <cell r="D3627" t="str">
            <v>Hunt</v>
          </cell>
          <cell r="E3627">
            <v>331370</v>
          </cell>
          <cell r="F3627" t="str">
            <v>Mr Michael Serby</v>
          </cell>
          <cell r="G3627" t="str">
            <v>30.05.2006</v>
          </cell>
          <cell r="H3627" t="str">
            <v>Both Regulated &amp; Unregulated 1 ID Card</v>
          </cell>
          <cell r="I3627" t="str">
            <v>23.11.1973</v>
          </cell>
          <cell r="J3627">
            <v>38</v>
          </cell>
          <cell r="K3627" t="str">
            <v>30.05.2006</v>
          </cell>
          <cell r="L3627" t="str">
            <v>23.11.2038</v>
          </cell>
          <cell r="M3627">
            <v>1071</v>
          </cell>
          <cell r="N3627" t="str">
            <v>Financial Controller</v>
          </cell>
          <cell r="O3627" t="str">
            <v>Support Finance</v>
          </cell>
          <cell r="P3627">
            <v>50029305</v>
          </cell>
          <cell r="Q3627" t="str">
            <v>Senior Management Accountant</v>
          </cell>
          <cell r="S3627" t="str">
            <v>Networks</v>
          </cell>
          <cell r="T3627" t="str">
            <v>Networks Finance</v>
          </cell>
          <cell r="U3627" t="str">
            <v>Financial Controller</v>
          </cell>
          <cell r="V3627">
            <v>1</v>
          </cell>
          <cell r="W3627">
            <v>0</v>
          </cell>
          <cell r="X3627" t="str">
            <v>ClairHunt</v>
          </cell>
          <cell r="Y3627">
            <v>331370</v>
          </cell>
        </row>
        <row r="3628">
          <cell r="A3628">
            <v>969296</v>
          </cell>
          <cell r="B3628" t="str">
            <v>Female</v>
          </cell>
          <cell r="C3628" t="str">
            <v>Jeanelyn</v>
          </cell>
          <cell r="D3628" t="str">
            <v>De Castro</v>
          </cell>
          <cell r="E3628">
            <v>302842</v>
          </cell>
          <cell r="F3628" t="str">
            <v>Ms Hannah Ngoma</v>
          </cell>
          <cell r="G3628" t="str">
            <v>27.04.2006</v>
          </cell>
          <cell r="H3628" t="str">
            <v>Both Regulated &amp; Unregulated 2 ID Cards</v>
          </cell>
          <cell r="I3628" t="str">
            <v>09.01.1985</v>
          </cell>
          <cell r="J3628">
            <v>27</v>
          </cell>
          <cell r="K3628" t="str">
            <v>27.04.2006</v>
          </cell>
          <cell r="L3628" t="str">
            <v>09.01.2050</v>
          </cell>
          <cell r="M3628">
            <v>4200</v>
          </cell>
          <cell r="N3628" t="str">
            <v>Customer Services</v>
          </cell>
          <cell r="O3628" t="str">
            <v>Customer Satisfaction</v>
          </cell>
          <cell r="P3628">
            <v>50027600</v>
          </cell>
          <cell r="Q3628" t="str">
            <v>Communications Co-ordinator</v>
          </cell>
          <cell r="S3628" t="str">
            <v>Networks</v>
          </cell>
          <cell r="T3628" t="str">
            <v>Customer Services</v>
          </cell>
          <cell r="U3628" t="str">
            <v>Customer Satisfaction</v>
          </cell>
          <cell r="V3628">
            <v>1</v>
          </cell>
          <cell r="W3628">
            <v>0</v>
          </cell>
          <cell r="X3628" t="str">
            <v>JeanelynDe Castro</v>
          </cell>
          <cell r="Y3628">
            <v>302842</v>
          </cell>
        </row>
        <row r="3629">
          <cell r="A3629">
            <v>969299</v>
          </cell>
          <cell r="B3629" t="str">
            <v>Female</v>
          </cell>
          <cell r="C3629" t="str">
            <v>Sarah</v>
          </cell>
          <cell r="D3629" t="str">
            <v>Gay</v>
          </cell>
          <cell r="E3629">
            <v>971293</v>
          </cell>
          <cell r="F3629" t="str">
            <v>Mr Chris Degg</v>
          </cell>
          <cell r="G3629" t="str">
            <v>01.01.2005</v>
          </cell>
          <cell r="H3629" t="str">
            <v>Both Regulated &amp; Unregulated 1 ID Card</v>
          </cell>
          <cell r="I3629" t="str">
            <v>03.12.1979</v>
          </cell>
          <cell r="J3629">
            <v>32</v>
          </cell>
          <cell r="K3629" t="str">
            <v>01.01.2005</v>
          </cell>
          <cell r="L3629" t="str">
            <v>03.12.2044</v>
          </cell>
          <cell r="M3629">
            <v>1041</v>
          </cell>
          <cell r="N3629" t="str">
            <v>Human Resources</v>
          </cell>
          <cell r="O3629" t="str">
            <v>Capital Programme</v>
          </cell>
          <cell r="P3629">
            <v>50047061</v>
          </cell>
          <cell r="Q3629" t="str">
            <v>HR Business Partner</v>
          </cell>
          <cell r="S3629" t="str">
            <v>Networks</v>
          </cell>
          <cell r="T3629" t="str">
            <v>Networks Human Resources</v>
          </cell>
          <cell r="U3629" t="str">
            <v>Operational HR</v>
          </cell>
          <cell r="V3629">
            <v>1</v>
          </cell>
          <cell r="W3629">
            <v>0</v>
          </cell>
          <cell r="X3629" t="str">
            <v>SarahGay</v>
          </cell>
          <cell r="Y3629">
            <v>971293</v>
          </cell>
        </row>
        <row r="3630">
          <cell r="A3630">
            <v>969318</v>
          </cell>
          <cell r="B3630" t="str">
            <v>Female</v>
          </cell>
          <cell r="C3630" t="str">
            <v>Sophie</v>
          </cell>
          <cell r="D3630" t="str">
            <v>James</v>
          </cell>
          <cell r="E3630">
            <v>969395</v>
          </cell>
          <cell r="F3630" t="str">
            <v>Mr Alan Barnes</v>
          </cell>
          <cell r="G3630" t="str">
            <v>01.05.2006</v>
          </cell>
          <cell r="I3630" t="str">
            <v>21.06.1983</v>
          </cell>
          <cell r="J3630">
            <v>28</v>
          </cell>
          <cell r="K3630" t="str">
            <v>01.05.2006</v>
          </cell>
          <cell r="L3630" t="str">
            <v>21.06.2048</v>
          </cell>
          <cell r="M3630">
            <v>1053</v>
          </cell>
          <cell r="N3630" t="str">
            <v>Payroll Services</v>
          </cell>
          <cell r="O3630" t="str">
            <v>Payroll Team</v>
          </cell>
          <cell r="P3630">
            <v>50061863</v>
          </cell>
          <cell r="Q3630" t="str">
            <v>Payroll Administrator</v>
          </cell>
          <cell r="S3630" t="str">
            <v>Networks</v>
          </cell>
          <cell r="T3630" t="str">
            <v>Networks Human Resources</v>
          </cell>
          <cell r="U3630" t="str">
            <v>HR Services</v>
          </cell>
          <cell r="V3630">
            <v>1</v>
          </cell>
          <cell r="W3630">
            <v>0</v>
          </cell>
          <cell r="X3630" t="str">
            <v>SophieJames</v>
          </cell>
          <cell r="Y3630">
            <v>969395</v>
          </cell>
        </row>
        <row r="3631">
          <cell r="A3631">
            <v>969324</v>
          </cell>
          <cell r="B3631" t="str">
            <v>Female</v>
          </cell>
          <cell r="C3631" t="str">
            <v>Elaine</v>
          </cell>
          <cell r="D3631" t="str">
            <v>Spriggs</v>
          </cell>
          <cell r="E3631">
            <v>978432</v>
          </cell>
          <cell r="F3631" t="str">
            <v>Ms Michele Hirons-Wood</v>
          </cell>
          <cell r="G3631" t="str">
            <v>01.05.2006</v>
          </cell>
          <cell r="I3631" t="str">
            <v>28.04.1981</v>
          </cell>
          <cell r="J3631">
            <v>30</v>
          </cell>
          <cell r="K3631" t="str">
            <v>01.05.2006</v>
          </cell>
          <cell r="L3631" t="str">
            <v>28.04.2046</v>
          </cell>
          <cell r="M3631">
            <v>1054</v>
          </cell>
          <cell r="N3631" t="str">
            <v>Pension Management</v>
          </cell>
          <cell r="O3631" t="str">
            <v>Pensions</v>
          </cell>
          <cell r="P3631">
            <v>50062600</v>
          </cell>
          <cell r="Q3631" t="str">
            <v>System Development Manager</v>
          </cell>
          <cell r="S3631" t="str">
            <v>Networks</v>
          </cell>
          <cell r="T3631" t="str">
            <v>Networks Human Resources</v>
          </cell>
          <cell r="U3631" t="str">
            <v>Pensions</v>
          </cell>
          <cell r="V3631">
            <v>1</v>
          </cell>
          <cell r="W3631">
            <v>0</v>
          </cell>
          <cell r="X3631" t="str">
            <v>ElaineSpriggs</v>
          </cell>
          <cell r="Y3631">
            <v>978432</v>
          </cell>
        </row>
        <row r="3632">
          <cell r="A3632">
            <v>969327</v>
          </cell>
          <cell r="B3632" t="str">
            <v>Male</v>
          </cell>
          <cell r="C3632" t="str">
            <v>Stephen</v>
          </cell>
          <cell r="D3632" t="str">
            <v>Carroll</v>
          </cell>
          <cell r="E3632">
            <v>522944</v>
          </cell>
          <cell r="F3632" t="str">
            <v>Mr Jeff Stewart</v>
          </cell>
          <cell r="G3632" t="str">
            <v>15.05.2006</v>
          </cell>
          <cell r="H3632" t="str">
            <v>Regulated</v>
          </cell>
          <cell r="I3632" t="str">
            <v>21.10.1964</v>
          </cell>
          <cell r="J3632">
            <v>47</v>
          </cell>
          <cell r="K3632" t="str">
            <v>15.05.2006</v>
          </cell>
          <cell r="L3632" t="str">
            <v>21.10.2029</v>
          </cell>
          <cell r="M3632">
            <v>4522</v>
          </cell>
          <cell r="N3632" t="str">
            <v>NO Area Stevenage</v>
          </cell>
          <cell r="O3632" t="str">
            <v>Team  Stewart J</v>
          </cell>
          <cell r="P3632">
            <v>50031224</v>
          </cell>
          <cell r="Q3632" t="str">
            <v>Craftsman Jointing</v>
          </cell>
          <cell r="S3632" t="str">
            <v>Networks</v>
          </cell>
          <cell r="T3632" t="str">
            <v>Network Operations</v>
          </cell>
          <cell r="U3632" t="str">
            <v>Network Operations - East of England</v>
          </cell>
          <cell r="V3632">
            <v>0</v>
          </cell>
          <cell r="W3632">
            <v>1</v>
          </cell>
          <cell r="X3632" t="str">
            <v>StephenCarroll</v>
          </cell>
          <cell r="Y3632">
            <v>522944</v>
          </cell>
        </row>
        <row r="3633">
          <cell r="A3633">
            <v>969343</v>
          </cell>
          <cell r="B3633" t="str">
            <v>Female</v>
          </cell>
          <cell r="C3633" t="str">
            <v>Lorraine</v>
          </cell>
          <cell r="D3633" t="str">
            <v>Cowdery</v>
          </cell>
          <cell r="E3633">
            <v>337198</v>
          </cell>
          <cell r="F3633" t="str">
            <v>Mr Gordon Small</v>
          </cell>
          <cell r="G3633" t="str">
            <v>24.04.2006</v>
          </cell>
          <cell r="I3633" t="str">
            <v>01.08.1953</v>
          </cell>
          <cell r="J3633">
            <v>58</v>
          </cell>
          <cell r="K3633" t="str">
            <v>24.04.2006</v>
          </cell>
          <cell r="L3633" t="str">
            <v>01.08.2018</v>
          </cell>
          <cell r="M3633">
            <v>1781</v>
          </cell>
          <cell r="N3633" t="str">
            <v>Procurement</v>
          </cell>
          <cell r="O3633" t="str">
            <v>Plant &amp; Materials</v>
          </cell>
          <cell r="P3633">
            <v>50006378</v>
          </cell>
          <cell r="Q3633" t="str">
            <v>Buyer</v>
          </cell>
          <cell r="S3633" t="str">
            <v>Networks</v>
          </cell>
          <cell r="T3633" t="str">
            <v>Capital Programme</v>
          </cell>
          <cell r="U3633" t="str">
            <v>Networks Procurement</v>
          </cell>
          <cell r="V3633">
            <v>1</v>
          </cell>
          <cell r="W3633">
            <v>0</v>
          </cell>
          <cell r="X3633" t="str">
            <v>LorraineCowdery</v>
          </cell>
          <cell r="Y3633">
            <v>337198</v>
          </cell>
        </row>
        <row r="3634">
          <cell r="A3634">
            <v>969395</v>
          </cell>
          <cell r="B3634" t="str">
            <v>Male</v>
          </cell>
          <cell r="C3634" t="str">
            <v>Alan</v>
          </cell>
          <cell r="D3634" t="str">
            <v>Barnes</v>
          </cell>
          <cell r="E3634">
            <v>978203</v>
          </cell>
          <cell r="F3634" t="str">
            <v>Mrs Amanda Robertson</v>
          </cell>
          <cell r="G3634" t="str">
            <v>05.06.2006</v>
          </cell>
          <cell r="I3634" t="str">
            <v>28.03.1977</v>
          </cell>
          <cell r="J3634">
            <v>34</v>
          </cell>
          <cell r="K3634" t="str">
            <v>05.06.2006</v>
          </cell>
          <cell r="L3634" t="str">
            <v>28.03.2042</v>
          </cell>
          <cell r="M3634">
            <v>1053</v>
          </cell>
          <cell r="N3634" t="str">
            <v>Payroll Services</v>
          </cell>
          <cell r="O3634" t="str">
            <v>Payroll Team</v>
          </cell>
          <cell r="P3634">
            <v>50061705</v>
          </cell>
          <cell r="Q3634" t="str">
            <v>Payroll Supervisor</v>
          </cell>
          <cell r="S3634" t="str">
            <v>Networks</v>
          </cell>
          <cell r="T3634" t="str">
            <v>Networks Human Resources</v>
          </cell>
          <cell r="U3634" t="str">
            <v>HR Services</v>
          </cell>
          <cell r="V3634">
            <v>1</v>
          </cell>
          <cell r="W3634">
            <v>0</v>
          </cell>
          <cell r="X3634" t="str">
            <v>AlanBarnes</v>
          </cell>
          <cell r="Y3634">
            <v>978203</v>
          </cell>
        </row>
        <row r="3635">
          <cell r="A3635">
            <v>969466</v>
          </cell>
          <cell r="B3635" t="str">
            <v>Female</v>
          </cell>
          <cell r="C3635" t="str">
            <v>Helen</v>
          </cell>
          <cell r="D3635" t="str">
            <v>Berry</v>
          </cell>
          <cell r="E3635">
            <v>976861</v>
          </cell>
          <cell r="F3635" t="str">
            <v>Mr Andy Jenner</v>
          </cell>
          <cell r="G3635" t="str">
            <v>01.06.2006</v>
          </cell>
          <cell r="H3635" t="str">
            <v>Regulated</v>
          </cell>
          <cell r="I3635" t="str">
            <v>27.01.1986</v>
          </cell>
          <cell r="J3635">
            <v>26</v>
          </cell>
          <cell r="K3635" t="str">
            <v>01.06.2006</v>
          </cell>
          <cell r="L3635" t="str">
            <v>27.01.2051</v>
          </cell>
          <cell r="M3635">
            <v>4140</v>
          </cell>
          <cell r="N3635" t="str">
            <v>Cust Cntact EPN/LPN</v>
          </cell>
          <cell r="O3635" t="str">
            <v>Contact Centre</v>
          </cell>
          <cell r="P3635">
            <v>50027993</v>
          </cell>
          <cell r="Q3635" t="str">
            <v>Telephony &amp; Reporting Co-ordinator</v>
          </cell>
          <cell r="S3635" t="str">
            <v>Networks</v>
          </cell>
          <cell r="T3635" t="str">
            <v>Customer Services</v>
          </cell>
          <cell r="U3635" t="str">
            <v>Contact Centre</v>
          </cell>
          <cell r="V3635">
            <v>1</v>
          </cell>
          <cell r="W3635">
            <v>0</v>
          </cell>
          <cell r="X3635" t="str">
            <v>HelenBerry</v>
          </cell>
          <cell r="Y3635">
            <v>976861</v>
          </cell>
        </row>
        <row r="3636">
          <cell r="A3636">
            <v>969467</v>
          </cell>
          <cell r="B3636" t="str">
            <v>Male</v>
          </cell>
          <cell r="C3636" t="str">
            <v>David</v>
          </cell>
          <cell r="D3636" t="str">
            <v>Walker</v>
          </cell>
          <cell r="E3636">
            <v>0</v>
          </cell>
          <cell r="G3636" t="str">
            <v>01.07.2006</v>
          </cell>
          <cell r="H3636" t="str">
            <v>Regulated</v>
          </cell>
          <cell r="I3636" t="str">
            <v>04.09.1985</v>
          </cell>
          <cell r="J3636">
            <v>26</v>
          </cell>
          <cell r="K3636" t="str">
            <v>01.07.2006</v>
          </cell>
          <cell r="L3636" t="str">
            <v>04.09.2050</v>
          </cell>
          <cell r="M3636">
            <v>4200</v>
          </cell>
          <cell r="N3636" t="str">
            <v>Customer Services</v>
          </cell>
          <cell r="O3636" t="str">
            <v>Telephone &amp; Reporting Team</v>
          </cell>
          <cell r="P3636">
            <v>50028028</v>
          </cell>
          <cell r="Q3636" t="str">
            <v>Customer Adviser</v>
          </cell>
          <cell r="S3636" t="str">
            <v>Networks</v>
          </cell>
          <cell r="T3636" t="str">
            <v>Customer Services</v>
          </cell>
          <cell r="U3636" t="str">
            <v>Contact Centre</v>
          </cell>
          <cell r="V3636">
            <v>1</v>
          </cell>
          <cell r="W3636">
            <v>0</v>
          </cell>
          <cell r="X3636" t="str">
            <v>DavidWalker</v>
          </cell>
          <cell r="Y3636">
            <v>0</v>
          </cell>
        </row>
        <row r="3637">
          <cell r="A3637">
            <v>969485</v>
          </cell>
          <cell r="B3637" t="str">
            <v>Male</v>
          </cell>
          <cell r="C3637" t="str">
            <v>Martin</v>
          </cell>
          <cell r="D3637" t="str">
            <v>Tyler</v>
          </cell>
          <cell r="E3637">
            <v>363097</v>
          </cell>
          <cell r="F3637" t="str">
            <v>Mr Keith Lightfoot</v>
          </cell>
          <cell r="G3637" t="str">
            <v>17.07.2006</v>
          </cell>
          <cell r="H3637" t="str">
            <v>Unregulated</v>
          </cell>
          <cell r="I3637" t="str">
            <v>26.07.1971</v>
          </cell>
          <cell r="J3637">
            <v>40</v>
          </cell>
          <cell r="K3637" t="str">
            <v>17.07.2006</v>
          </cell>
          <cell r="L3637" t="str">
            <v>26.07.2036</v>
          </cell>
          <cell r="M3637" t="str">
            <v>ACAL</v>
          </cell>
          <cell r="N3637" t="str">
            <v>Allenby Management</v>
          </cell>
          <cell r="O3637" t="str">
            <v>Operational Strategy &amp; Design</v>
          </cell>
          <cell r="P3637">
            <v>50038498</v>
          </cell>
          <cell r="Q3637" t="str">
            <v>Project Manager</v>
          </cell>
          <cell r="S3637" t="str">
            <v>Networks</v>
          </cell>
          <cell r="T3637" t="str">
            <v>UKPN Services</v>
          </cell>
          <cell r="U3637" t="str">
            <v>Defence</v>
          </cell>
          <cell r="V3637">
            <v>1</v>
          </cell>
          <cell r="W3637">
            <v>0</v>
          </cell>
          <cell r="X3637" t="str">
            <v>MartinTyler</v>
          </cell>
          <cell r="Y3637">
            <v>363097</v>
          </cell>
        </row>
        <row r="3638">
          <cell r="A3638">
            <v>969490</v>
          </cell>
          <cell r="B3638" t="str">
            <v>Male</v>
          </cell>
          <cell r="C3638" t="str">
            <v>Douglas</v>
          </cell>
          <cell r="D3638" t="str">
            <v>Ritchie</v>
          </cell>
          <cell r="E3638">
            <v>25555</v>
          </cell>
          <cell r="F3638" t="str">
            <v>Mr Roger Yeo</v>
          </cell>
          <cell r="G3638" t="str">
            <v>17.07.2006</v>
          </cell>
          <cell r="H3638" t="str">
            <v>Regulated</v>
          </cell>
          <cell r="I3638" t="str">
            <v>09.09.1977</v>
          </cell>
          <cell r="J3638">
            <v>34</v>
          </cell>
          <cell r="K3638" t="str">
            <v>17.07.2006</v>
          </cell>
          <cell r="L3638" t="str">
            <v>09.09.2042</v>
          </cell>
          <cell r="M3638">
            <v>4130</v>
          </cell>
          <cell r="N3638" t="str">
            <v>NO Ops Telecoms</v>
          </cell>
          <cell r="O3638" t="str">
            <v>Team  Yeo R</v>
          </cell>
          <cell r="P3638">
            <v>50016444</v>
          </cell>
          <cell r="Q3638" t="str">
            <v>Field Technician</v>
          </cell>
          <cell r="S3638" t="str">
            <v>Networks</v>
          </cell>
          <cell r="T3638" t="str">
            <v>Network Operations</v>
          </cell>
          <cell r="U3638" t="str">
            <v>Network Operations &amp; Control</v>
          </cell>
          <cell r="V3638">
            <v>0</v>
          </cell>
          <cell r="W3638">
            <v>1</v>
          </cell>
          <cell r="X3638" t="str">
            <v>DouglasRitchie</v>
          </cell>
          <cell r="Y3638">
            <v>25555</v>
          </cell>
        </row>
        <row r="3639">
          <cell r="A3639">
            <v>969502</v>
          </cell>
          <cell r="B3639" t="str">
            <v>Male</v>
          </cell>
          <cell r="C3639" t="str">
            <v>Christopher</v>
          </cell>
          <cell r="D3639" t="str">
            <v>Stenning</v>
          </cell>
          <cell r="E3639">
            <v>453549</v>
          </cell>
          <cell r="F3639" t="str">
            <v>Mr David Denham</v>
          </cell>
          <cell r="G3639" t="str">
            <v>03.07.2006</v>
          </cell>
          <cell r="H3639" t="str">
            <v>Unregulated</v>
          </cell>
          <cell r="I3639" t="str">
            <v>12.08.1950</v>
          </cell>
          <cell r="J3639">
            <v>61</v>
          </cell>
          <cell r="K3639" t="str">
            <v>03.07.2006</v>
          </cell>
          <cell r="L3639" t="str">
            <v>12.08.2015</v>
          </cell>
          <cell r="M3639" t="str">
            <v>ACCM</v>
          </cell>
          <cell r="N3639" t="str">
            <v>Contracting Maint</v>
          </cell>
          <cell r="O3639" t="str">
            <v>South Operations</v>
          </cell>
          <cell r="P3639">
            <v>50030531</v>
          </cell>
          <cell r="Q3639" t="str">
            <v>Maintenance Engineer</v>
          </cell>
          <cell r="S3639" t="str">
            <v>Networks</v>
          </cell>
          <cell r="T3639" t="str">
            <v>UKPN Services</v>
          </cell>
          <cell r="U3639" t="str">
            <v>Defence</v>
          </cell>
          <cell r="V3639">
            <v>1</v>
          </cell>
          <cell r="W3639">
            <v>0</v>
          </cell>
          <cell r="X3639" t="str">
            <v>ChristopherStenning</v>
          </cell>
          <cell r="Y3639">
            <v>453549</v>
          </cell>
        </row>
        <row r="3640">
          <cell r="A3640">
            <v>969529</v>
          </cell>
          <cell r="B3640" t="str">
            <v>Male</v>
          </cell>
          <cell r="C3640" t="str">
            <v>Mark</v>
          </cell>
          <cell r="D3640" t="str">
            <v>Brayfield</v>
          </cell>
          <cell r="E3640">
            <v>364851</v>
          </cell>
          <cell r="F3640" t="str">
            <v>Mr Paul Chapman</v>
          </cell>
          <cell r="G3640" t="str">
            <v>31.08.1988</v>
          </cell>
          <cell r="H3640" t="str">
            <v>Regulated</v>
          </cell>
          <cell r="I3640" t="str">
            <v>01.02.1972</v>
          </cell>
          <cell r="J3640">
            <v>40</v>
          </cell>
          <cell r="K3640" t="str">
            <v>31.08.1988</v>
          </cell>
          <cell r="L3640" t="str">
            <v>01.02.2037</v>
          </cell>
          <cell r="M3640">
            <v>4420</v>
          </cell>
          <cell r="N3640" t="str">
            <v>NO Area Surrey</v>
          </cell>
          <cell r="O3640" t="str">
            <v>Team  Chapman P</v>
          </cell>
          <cell r="P3640">
            <v>50017617</v>
          </cell>
          <cell r="Q3640" t="str">
            <v>Troubleman</v>
          </cell>
          <cell r="S3640" t="str">
            <v>Networks</v>
          </cell>
          <cell r="T3640" t="str">
            <v>Network Operations</v>
          </cell>
          <cell r="U3640" t="str">
            <v>Network Operations - South</v>
          </cell>
          <cell r="V3640">
            <v>0</v>
          </cell>
          <cell r="W3640">
            <v>1</v>
          </cell>
          <cell r="X3640" t="str">
            <v>MarkBrayfield</v>
          </cell>
          <cell r="Y3640">
            <v>364851</v>
          </cell>
        </row>
        <row r="3641">
          <cell r="A3641">
            <v>969611</v>
          </cell>
          <cell r="B3641" t="str">
            <v>Male</v>
          </cell>
          <cell r="C3641" t="str">
            <v>John</v>
          </cell>
          <cell r="D3641" t="str">
            <v>Morriss</v>
          </cell>
          <cell r="E3641">
            <v>523912</v>
          </cell>
          <cell r="F3641" t="str">
            <v>Mr Russell Hunter</v>
          </cell>
          <cell r="G3641" t="str">
            <v>07.08.2006</v>
          </cell>
          <cell r="H3641" t="str">
            <v>Regulated</v>
          </cell>
          <cell r="I3641" t="str">
            <v>06.01.1956</v>
          </cell>
          <cell r="J3641">
            <v>56</v>
          </cell>
          <cell r="K3641" t="str">
            <v>07.08.2006</v>
          </cell>
          <cell r="L3641" t="str">
            <v>06.01.2021</v>
          </cell>
          <cell r="M3641">
            <v>5950</v>
          </cell>
          <cell r="N3641" t="str">
            <v>Construction EPN</v>
          </cell>
          <cell r="O3641" t="str">
            <v>Private Network</v>
          </cell>
          <cell r="P3641">
            <v>50054030</v>
          </cell>
          <cell r="Q3641" t="str">
            <v>Cable Jointer</v>
          </cell>
          <cell r="S3641" t="str">
            <v>Networks</v>
          </cell>
          <cell r="T3641" t="str">
            <v>Capital Programme</v>
          </cell>
          <cell r="U3641" t="str">
            <v>IDT Delivery</v>
          </cell>
          <cell r="V3641">
            <v>0</v>
          </cell>
          <cell r="W3641">
            <v>1</v>
          </cell>
          <cell r="X3641" t="str">
            <v>JohnMorriss</v>
          </cell>
          <cell r="Y3641">
            <v>523912</v>
          </cell>
        </row>
        <row r="3642">
          <cell r="A3642">
            <v>969616</v>
          </cell>
          <cell r="B3642" t="str">
            <v>Male</v>
          </cell>
          <cell r="C3642" t="str">
            <v>Joe</v>
          </cell>
          <cell r="D3642" t="str">
            <v>Morriss</v>
          </cell>
          <cell r="E3642">
            <v>523912</v>
          </cell>
          <cell r="F3642" t="str">
            <v>Mr Russell Hunter</v>
          </cell>
          <cell r="G3642" t="str">
            <v>07.08.2006</v>
          </cell>
          <cell r="H3642" t="str">
            <v>Regulated</v>
          </cell>
          <cell r="I3642" t="str">
            <v>04.11.1983</v>
          </cell>
          <cell r="J3642">
            <v>28</v>
          </cell>
          <cell r="K3642" t="str">
            <v>07.08.2006</v>
          </cell>
          <cell r="L3642" t="str">
            <v>04.11.2048</v>
          </cell>
          <cell r="M3642">
            <v>5950</v>
          </cell>
          <cell r="N3642" t="str">
            <v>Construction EPN</v>
          </cell>
          <cell r="O3642" t="str">
            <v>Private Network</v>
          </cell>
          <cell r="P3642">
            <v>50054047</v>
          </cell>
          <cell r="Q3642" t="str">
            <v>Jointers Mate</v>
          </cell>
          <cell r="S3642" t="str">
            <v>Networks</v>
          </cell>
          <cell r="T3642" t="str">
            <v>Capital Programme</v>
          </cell>
          <cell r="U3642" t="str">
            <v>IDT Delivery</v>
          </cell>
          <cell r="V3642">
            <v>0</v>
          </cell>
          <cell r="W3642">
            <v>1</v>
          </cell>
          <cell r="X3642" t="str">
            <v>JoeMorriss</v>
          </cell>
          <cell r="Y3642">
            <v>523912</v>
          </cell>
        </row>
        <row r="3643">
          <cell r="A3643">
            <v>969617</v>
          </cell>
          <cell r="B3643" t="str">
            <v>Male</v>
          </cell>
          <cell r="C3643" t="str">
            <v>James</v>
          </cell>
          <cell r="D3643" t="str">
            <v>Lawrence</v>
          </cell>
          <cell r="E3643">
            <v>349731</v>
          </cell>
          <cell r="F3643" t="str">
            <v>Mr Dudley Sparks</v>
          </cell>
          <cell r="G3643" t="str">
            <v>03.07.2006</v>
          </cell>
          <cell r="I3643" t="str">
            <v>08.04.1982</v>
          </cell>
          <cell r="J3643">
            <v>29</v>
          </cell>
          <cell r="K3643" t="str">
            <v>03.07.2006</v>
          </cell>
          <cell r="L3643" t="str">
            <v>08.04.2047</v>
          </cell>
          <cell r="M3643">
            <v>5360</v>
          </cell>
          <cell r="N3643" t="str">
            <v>Delivery Manager Sth</v>
          </cell>
          <cell r="O3643" t="str">
            <v>Team  Sparks D</v>
          </cell>
          <cell r="P3643">
            <v>50055107</v>
          </cell>
          <cell r="Q3643" t="str">
            <v>Protection &amp; Commissioning Engineer</v>
          </cell>
          <cell r="R3643" t="str">
            <v>Delivery South</v>
          </cell>
          <cell r="S3643" t="str">
            <v>Networks</v>
          </cell>
          <cell r="T3643" t="str">
            <v>Capital Programme</v>
          </cell>
          <cell r="U3643" t="str">
            <v>IDT Delivery</v>
          </cell>
          <cell r="V3643">
            <v>0</v>
          </cell>
          <cell r="W3643">
            <v>1</v>
          </cell>
          <cell r="X3643" t="str">
            <v>JamesLawrence</v>
          </cell>
          <cell r="Y3643">
            <v>349731</v>
          </cell>
        </row>
        <row r="3644">
          <cell r="A3644">
            <v>969618</v>
          </cell>
          <cell r="B3644" t="str">
            <v>Male</v>
          </cell>
          <cell r="C3644" t="str">
            <v>Martin</v>
          </cell>
          <cell r="D3644" t="str">
            <v>Mynott</v>
          </cell>
          <cell r="E3644">
            <v>0</v>
          </cell>
          <cell r="G3644" t="str">
            <v>10.07.2006</v>
          </cell>
          <cell r="H3644" t="str">
            <v>Regulated</v>
          </cell>
          <cell r="I3644" t="str">
            <v>20.04.1953</v>
          </cell>
          <cell r="J3644">
            <v>58</v>
          </cell>
          <cell r="K3644" t="str">
            <v>10.07.2006</v>
          </cell>
          <cell r="L3644" t="str">
            <v>20.04.2018</v>
          </cell>
          <cell r="M3644">
            <v>5950</v>
          </cell>
          <cell r="N3644" t="str">
            <v>Construction EPN</v>
          </cell>
          <cell r="O3644" t="str">
            <v>HV Operations (EPN)</v>
          </cell>
          <cell r="P3644">
            <v>50054261</v>
          </cell>
          <cell r="Q3644" t="str">
            <v>Regional Network Manager</v>
          </cell>
          <cell r="S3644" t="str">
            <v>Networks</v>
          </cell>
          <cell r="T3644" t="str">
            <v>Capital Programme</v>
          </cell>
          <cell r="U3644" t="str">
            <v>IDT Delivery</v>
          </cell>
          <cell r="V3644">
            <v>1</v>
          </cell>
          <cell r="W3644">
            <v>0</v>
          </cell>
          <cell r="X3644" t="str">
            <v>MartinMynott</v>
          </cell>
          <cell r="Y3644">
            <v>0</v>
          </cell>
        </row>
        <row r="3645">
          <cell r="A3645">
            <v>969623</v>
          </cell>
          <cell r="B3645" t="str">
            <v>Male</v>
          </cell>
          <cell r="C3645" t="str">
            <v>Robert</v>
          </cell>
          <cell r="D3645" t="str">
            <v>Bond</v>
          </cell>
          <cell r="E3645">
            <v>976422</v>
          </cell>
          <cell r="F3645" t="str">
            <v>Mr Michael Walsh</v>
          </cell>
          <cell r="G3645" t="str">
            <v>01.07.2006</v>
          </cell>
          <cell r="H3645" t="str">
            <v>Regulated</v>
          </cell>
          <cell r="I3645" t="str">
            <v>18.08.1950</v>
          </cell>
          <cell r="J3645">
            <v>61</v>
          </cell>
          <cell r="K3645" t="str">
            <v>26.03.1973</v>
          </cell>
          <cell r="L3645" t="str">
            <v>18.08.2015</v>
          </cell>
          <cell r="M3645">
            <v>3865</v>
          </cell>
          <cell r="N3645" t="str">
            <v>HC_AREA_ 6</v>
          </cell>
          <cell r="O3645" t="str">
            <v>Team Walsh M</v>
          </cell>
          <cell r="P3645">
            <v>50045580</v>
          </cell>
          <cell r="Q3645" t="str">
            <v>UMC Technician</v>
          </cell>
          <cell r="S3645" t="str">
            <v>Networks</v>
          </cell>
          <cell r="T3645" t="str">
            <v>Connections</v>
          </cell>
          <cell r="U3645" t="str">
            <v>Highway Services</v>
          </cell>
          <cell r="V3645">
            <v>1</v>
          </cell>
          <cell r="W3645">
            <v>0</v>
          </cell>
          <cell r="X3645" t="str">
            <v>RobertBond</v>
          </cell>
          <cell r="Y3645">
            <v>976422</v>
          </cell>
        </row>
        <row r="3646">
          <cell r="A3646">
            <v>969633</v>
          </cell>
          <cell r="B3646" t="str">
            <v>Male</v>
          </cell>
          <cell r="C3646" t="str">
            <v>George</v>
          </cell>
          <cell r="D3646" t="str">
            <v>Hale</v>
          </cell>
          <cell r="E3646">
            <v>352143</v>
          </cell>
          <cell r="F3646" t="str">
            <v>Mr David Law</v>
          </cell>
          <cell r="G3646" t="str">
            <v>17.07.2006</v>
          </cell>
          <cell r="H3646" t="str">
            <v>Unregulated</v>
          </cell>
          <cell r="I3646" t="str">
            <v>15.11.1945</v>
          </cell>
          <cell r="J3646">
            <v>66</v>
          </cell>
          <cell r="K3646" t="str">
            <v>17.07.2006</v>
          </cell>
          <cell r="L3646" t="str">
            <v>15.11.2011</v>
          </cell>
          <cell r="M3646" t="str">
            <v>LXXA</v>
          </cell>
          <cell r="N3646" t="str">
            <v>Investments</v>
          </cell>
          <cell r="O3646" t="str">
            <v>Operational Delivery</v>
          </cell>
          <cell r="P3646">
            <v>50031775</v>
          </cell>
          <cell r="Q3646" t="str">
            <v>Project engineer</v>
          </cell>
          <cell r="S3646" t="str">
            <v>Networks</v>
          </cell>
          <cell r="T3646" t="str">
            <v>UKPN Services</v>
          </cell>
          <cell r="U3646" t="str">
            <v>Defence</v>
          </cell>
          <cell r="V3646">
            <v>0</v>
          </cell>
          <cell r="W3646">
            <v>1</v>
          </cell>
          <cell r="X3646" t="str">
            <v>GeorgeHale</v>
          </cell>
          <cell r="Y3646">
            <v>352143</v>
          </cell>
        </row>
        <row r="3647">
          <cell r="A3647">
            <v>969651</v>
          </cell>
          <cell r="B3647" t="str">
            <v>Male</v>
          </cell>
          <cell r="C3647" t="str">
            <v>Robert</v>
          </cell>
          <cell r="D3647" t="str">
            <v>Cooke</v>
          </cell>
          <cell r="E3647">
            <v>314093</v>
          </cell>
          <cell r="F3647" t="str">
            <v>Mr Christopher Baker</v>
          </cell>
          <cell r="G3647" t="str">
            <v>24.07.2006</v>
          </cell>
          <cell r="I3647" t="str">
            <v>17.09.1974</v>
          </cell>
          <cell r="J3647">
            <v>37</v>
          </cell>
          <cell r="K3647" t="str">
            <v>24.07.2006</v>
          </cell>
          <cell r="L3647" t="str">
            <v>17.09.2039</v>
          </cell>
          <cell r="M3647">
            <v>1088</v>
          </cell>
          <cell r="N3647" t="str">
            <v>Legal Costs</v>
          </cell>
          <cell r="O3647" t="str">
            <v>Legal - Networks</v>
          </cell>
          <cell r="P3647">
            <v>50009470</v>
          </cell>
          <cell r="Q3647" t="str">
            <v>Solicitor, Networks Business Unit</v>
          </cell>
          <cell r="S3647" t="str">
            <v>Networks</v>
          </cell>
          <cell r="T3647" t="str">
            <v>Networks Finance</v>
          </cell>
          <cell r="U3647" t="str">
            <v>Legal - Networks</v>
          </cell>
          <cell r="V3647">
            <v>1</v>
          </cell>
          <cell r="W3647">
            <v>0</v>
          </cell>
          <cell r="X3647" t="str">
            <v>RobertCooke</v>
          </cell>
          <cell r="Y3647">
            <v>314093</v>
          </cell>
        </row>
        <row r="3648">
          <cell r="A3648">
            <v>969684</v>
          </cell>
          <cell r="B3648" t="str">
            <v>Male</v>
          </cell>
          <cell r="C3648" t="str">
            <v>Brian</v>
          </cell>
          <cell r="D3648" t="str">
            <v>Kennedy</v>
          </cell>
          <cell r="E3648">
            <v>204434</v>
          </cell>
          <cell r="F3648" t="str">
            <v>Mr Mark Potter</v>
          </cell>
          <cell r="G3648" t="str">
            <v>24.07.2006</v>
          </cell>
          <cell r="H3648" t="str">
            <v>Regulated</v>
          </cell>
          <cell r="I3648" t="str">
            <v>22.07.1941</v>
          </cell>
          <cell r="J3648">
            <v>70</v>
          </cell>
          <cell r="K3648" t="str">
            <v>24.07.2006</v>
          </cell>
          <cell r="L3648" t="str">
            <v>21.07.2011</v>
          </cell>
          <cell r="M3648">
            <v>4320</v>
          </cell>
          <cell r="N3648" t="str">
            <v>NO Area London NE</v>
          </cell>
          <cell r="O3648" t="str">
            <v>Team  Potter M</v>
          </cell>
          <cell r="P3648">
            <v>50015280</v>
          </cell>
          <cell r="Q3648" t="str">
            <v>Jointer</v>
          </cell>
          <cell r="S3648" t="str">
            <v>Networks</v>
          </cell>
          <cell r="T3648" t="str">
            <v>Network Operations</v>
          </cell>
          <cell r="U3648" t="str">
            <v>Network Operations - London</v>
          </cell>
          <cell r="V3648">
            <v>0</v>
          </cell>
          <cell r="W3648">
            <v>1</v>
          </cell>
          <cell r="X3648" t="str">
            <v>BrianKennedy</v>
          </cell>
          <cell r="Y3648">
            <v>204434</v>
          </cell>
        </row>
        <row r="3649">
          <cell r="A3649">
            <v>969694</v>
          </cell>
          <cell r="B3649" t="str">
            <v>Male</v>
          </cell>
          <cell r="C3649" t="str">
            <v>Daniel</v>
          </cell>
          <cell r="D3649" t="str">
            <v>Smith</v>
          </cell>
          <cell r="E3649">
            <v>519717</v>
          </cell>
          <cell r="F3649" t="str">
            <v>Mr Lee Sterling</v>
          </cell>
          <cell r="G3649" t="str">
            <v>01.08.2006</v>
          </cell>
          <cell r="I3649" t="str">
            <v>10.10.1983</v>
          </cell>
          <cell r="J3649">
            <v>28</v>
          </cell>
          <cell r="K3649" t="str">
            <v>01.08.2006</v>
          </cell>
          <cell r="L3649" t="str">
            <v>10.10.2048</v>
          </cell>
          <cell r="M3649">
            <v>3500</v>
          </cell>
          <cell r="N3649" t="str">
            <v>SS_SUPPORT</v>
          </cell>
          <cell r="O3649" t="str">
            <v>Small Services</v>
          </cell>
          <cell r="P3649">
            <v>50018544</v>
          </cell>
          <cell r="Q3649" t="str">
            <v>Business Support Assistant</v>
          </cell>
          <cell r="R3649" t="str">
            <v>Customer Contact</v>
          </cell>
          <cell r="S3649" t="str">
            <v>Networks</v>
          </cell>
          <cell r="T3649" t="str">
            <v>Connections</v>
          </cell>
          <cell r="U3649" t="str">
            <v>Customer Relations</v>
          </cell>
          <cell r="V3649">
            <v>1</v>
          </cell>
          <cell r="W3649">
            <v>0</v>
          </cell>
          <cell r="X3649" t="str">
            <v>DanielSmith</v>
          </cell>
          <cell r="Y3649">
            <v>519717</v>
          </cell>
        </row>
        <row r="3650">
          <cell r="A3650">
            <v>969698</v>
          </cell>
          <cell r="B3650" t="str">
            <v>Female</v>
          </cell>
          <cell r="C3650" t="str">
            <v>Jane</v>
          </cell>
          <cell r="D3650" t="str">
            <v>Debattista</v>
          </cell>
          <cell r="E3650">
            <v>0</v>
          </cell>
          <cell r="G3650" t="str">
            <v>31.07.2006</v>
          </cell>
          <cell r="H3650" t="str">
            <v>Regulated</v>
          </cell>
          <cell r="I3650" t="str">
            <v>17.04.1971</v>
          </cell>
          <cell r="J3650">
            <v>40</v>
          </cell>
          <cell r="K3650" t="str">
            <v>31.07.2006</v>
          </cell>
          <cell r="L3650" t="str">
            <v>17.04.2036</v>
          </cell>
          <cell r="M3650">
            <v>5953</v>
          </cell>
          <cell r="N3650" t="str">
            <v>Construction Support</v>
          </cell>
          <cell r="O3650" t="str">
            <v>HV Operations (Support)</v>
          </cell>
          <cell r="P3650">
            <v>50054265</v>
          </cell>
          <cell r="Q3650" t="str">
            <v>Administration Assistant</v>
          </cell>
          <cell r="S3650" t="str">
            <v>Networks</v>
          </cell>
          <cell r="T3650" t="str">
            <v>Capital Programme</v>
          </cell>
          <cell r="U3650" t="str">
            <v>IDT Delivery</v>
          </cell>
          <cell r="V3650">
            <v>1</v>
          </cell>
          <cell r="W3650">
            <v>0</v>
          </cell>
          <cell r="X3650" t="str">
            <v>JaneDebattista</v>
          </cell>
          <cell r="Y3650">
            <v>0</v>
          </cell>
        </row>
        <row r="3651">
          <cell r="A3651">
            <v>969701</v>
          </cell>
          <cell r="B3651" t="str">
            <v>Male</v>
          </cell>
          <cell r="C3651" t="str">
            <v>Colin</v>
          </cell>
          <cell r="D3651" t="str">
            <v>Nicol</v>
          </cell>
          <cell r="E3651">
            <v>510587</v>
          </cell>
          <cell r="F3651" t="str">
            <v>Mrs Sarah Singleton</v>
          </cell>
          <cell r="G3651" t="str">
            <v>31.07.2006</v>
          </cell>
          <cell r="H3651" t="str">
            <v>Regulated</v>
          </cell>
          <cell r="I3651" t="str">
            <v>29.08.1969</v>
          </cell>
          <cell r="J3651">
            <v>42</v>
          </cell>
          <cell r="K3651" t="str">
            <v>31.07.2006</v>
          </cell>
          <cell r="L3651" t="str">
            <v>29.08.2034</v>
          </cell>
          <cell r="M3651">
            <v>4422</v>
          </cell>
          <cell r="N3651" t="str">
            <v>NO Area Sussex</v>
          </cell>
          <cell r="O3651" t="str">
            <v>Team  Singleton S</v>
          </cell>
          <cell r="P3651">
            <v>50045604</v>
          </cell>
          <cell r="Q3651" t="str">
            <v>Troubleman</v>
          </cell>
          <cell r="S3651" t="str">
            <v>Networks</v>
          </cell>
          <cell r="T3651" t="str">
            <v>Network Operations</v>
          </cell>
          <cell r="U3651" t="str">
            <v>Network Operations - South</v>
          </cell>
          <cell r="V3651">
            <v>0</v>
          </cell>
          <cell r="W3651">
            <v>1</v>
          </cell>
          <cell r="X3651" t="str">
            <v>ColinNicol</v>
          </cell>
          <cell r="Y3651">
            <v>510587</v>
          </cell>
        </row>
        <row r="3652">
          <cell r="A3652">
            <v>969703</v>
          </cell>
          <cell r="B3652" t="str">
            <v>Male</v>
          </cell>
          <cell r="C3652" t="str">
            <v>Trevor</v>
          </cell>
          <cell r="D3652" t="str">
            <v>Payne</v>
          </cell>
          <cell r="E3652">
            <v>522944</v>
          </cell>
          <cell r="F3652" t="str">
            <v>Mr Jeff Stewart</v>
          </cell>
          <cell r="G3652" t="str">
            <v>31.07.2006</v>
          </cell>
          <cell r="H3652" t="str">
            <v>Regulated</v>
          </cell>
          <cell r="I3652" t="str">
            <v>01.11.1971</v>
          </cell>
          <cell r="J3652">
            <v>40</v>
          </cell>
          <cell r="K3652" t="str">
            <v>31.07.2006</v>
          </cell>
          <cell r="L3652" t="str">
            <v>01.11.2036</v>
          </cell>
          <cell r="M3652">
            <v>4522</v>
          </cell>
          <cell r="N3652" t="str">
            <v>NO Area Stevenage</v>
          </cell>
          <cell r="O3652" t="str">
            <v>Team  Stewart J</v>
          </cell>
          <cell r="P3652">
            <v>50014545</v>
          </cell>
          <cell r="Q3652" t="str">
            <v>Craftsman Fitter</v>
          </cell>
          <cell r="S3652" t="str">
            <v>Networks</v>
          </cell>
          <cell r="T3652" t="str">
            <v>Network Operations</v>
          </cell>
          <cell r="U3652" t="str">
            <v>Network Operations - East of England</v>
          </cell>
          <cell r="V3652">
            <v>0</v>
          </cell>
          <cell r="W3652">
            <v>1</v>
          </cell>
          <cell r="X3652" t="str">
            <v>TrevorPayne</v>
          </cell>
          <cell r="Y3652">
            <v>522944</v>
          </cell>
        </row>
        <row r="3653">
          <cell r="A3653">
            <v>969708</v>
          </cell>
          <cell r="B3653" t="str">
            <v>Male</v>
          </cell>
          <cell r="C3653" t="str">
            <v>Peter</v>
          </cell>
          <cell r="D3653" t="str">
            <v>Street</v>
          </cell>
          <cell r="E3653">
            <v>374597</v>
          </cell>
          <cell r="F3653" t="str">
            <v>Mr Jeff Hammond</v>
          </cell>
          <cell r="G3653" t="str">
            <v>31.07.2006</v>
          </cell>
          <cell r="H3653" t="str">
            <v>Regulated</v>
          </cell>
          <cell r="I3653" t="str">
            <v>30.04.1970</v>
          </cell>
          <cell r="J3653">
            <v>41</v>
          </cell>
          <cell r="K3653" t="str">
            <v>31.07.2006</v>
          </cell>
          <cell r="L3653" t="str">
            <v>30.04.2035</v>
          </cell>
          <cell r="M3653">
            <v>4521</v>
          </cell>
          <cell r="N3653" t="str">
            <v>NO Area Enfield</v>
          </cell>
          <cell r="O3653" t="str">
            <v>Team  Hammond J</v>
          </cell>
          <cell r="P3653">
            <v>50031213</v>
          </cell>
          <cell r="Q3653" t="str">
            <v>Craftsman Jointer</v>
          </cell>
          <cell r="S3653" t="str">
            <v>Networks</v>
          </cell>
          <cell r="T3653" t="str">
            <v>Network Operations</v>
          </cell>
          <cell r="U3653" t="str">
            <v>Network Operations - East of England</v>
          </cell>
          <cell r="V3653">
            <v>0</v>
          </cell>
          <cell r="W3653">
            <v>1</v>
          </cell>
          <cell r="X3653" t="str">
            <v>PeterStreet</v>
          </cell>
          <cell r="Y3653">
            <v>374597</v>
          </cell>
        </row>
        <row r="3654">
          <cell r="A3654">
            <v>969709</v>
          </cell>
          <cell r="B3654" t="str">
            <v>Male</v>
          </cell>
          <cell r="C3654" t="str">
            <v>Jonathan</v>
          </cell>
          <cell r="D3654" t="str">
            <v>Mead</v>
          </cell>
          <cell r="E3654">
            <v>438280</v>
          </cell>
          <cell r="F3654" t="str">
            <v>Mr Danny Wright</v>
          </cell>
          <cell r="G3654" t="str">
            <v>31.07.2006</v>
          </cell>
          <cell r="H3654" t="str">
            <v>Regulated</v>
          </cell>
          <cell r="I3654" t="str">
            <v>29.01.1974</v>
          </cell>
          <cell r="J3654">
            <v>38</v>
          </cell>
          <cell r="K3654" t="str">
            <v>31.07.2006</v>
          </cell>
          <cell r="L3654" t="str">
            <v>29.01.2039</v>
          </cell>
          <cell r="M3654">
            <v>4520</v>
          </cell>
          <cell r="N3654" t="str">
            <v>NO Area Harold Hill</v>
          </cell>
          <cell r="O3654" t="str">
            <v>Team  Wright D</v>
          </cell>
          <cell r="P3654">
            <v>50031218</v>
          </cell>
          <cell r="Q3654" t="str">
            <v>Fitter</v>
          </cell>
          <cell r="S3654" t="str">
            <v>Networks</v>
          </cell>
          <cell r="T3654" t="str">
            <v>Network Operations</v>
          </cell>
          <cell r="U3654" t="str">
            <v>Network Operations - East of England</v>
          </cell>
          <cell r="V3654">
            <v>0</v>
          </cell>
          <cell r="W3654">
            <v>1</v>
          </cell>
          <cell r="X3654" t="str">
            <v>JonathanMead</v>
          </cell>
          <cell r="Y3654">
            <v>438280</v>
          </cell>
        </row>
        <row r="3655">
          <cell r="A3655">
            <v>969711</v>
          </cell>
          <cell r="B3655" t="str">
            <v>Male</v>
          </cell>
          <cell r="C3655" t="str">
            <v>Peter</v>
          </cell>
          <cell r="D3655" t="str">
            <v>Batten</v>
          </cell>
          <cell r="E3655">
            <v>435971</v>
          </cell>
          <cell r="F3655" t="str">
            <v>Mr Kevin Hampton</v>
          </cell>
          <cell r="G3655" t="str">
            <v>31.07.2006</v>
          </cell>
          <cell r="H3655" t="str">
            <v>Regulated</v>
          </cell>
          <cell r="I3655" t="str">
            <v>09.02.1984</v>
          </cell>
          <cell r="J3655">
            <v>28</v>
          </cell>
          <cell r="K3655" t="str">
            <v>31.07.2006</v>
          </cell>
          <cell r="L3655" t="str">
            <v>09.02.2049</v>
          </cell>
          <cell r="M3655">
            <v>4520</v>
          </cell>
          <cell r="N3655" t="str">
            <v>NO Area Harold Hill</v>
          </cell>
          <cell r="O3655" t="str">
            <v>Team  Hampton K</v>
          </cell>
          <cell r="P3655">
            <v>50015571</v>
          </cell>
          <cell r="Q3655" t="str">
            <v>Jointer</v>
          </cell>
          <cell r="S3655" t="str">
            <v>Networks</v>
          </cell>
          <cell r="T3655" t="str">
            <v>Network Operations</v>
          </cell>
          <cell r="U3655" t="str">
            <v>Network Operations - East of England</v>
          </cell>
          <cell r="V3655">
            <v>0</v>
          </cell>
          <cell r="W3655">
            <v>1</v>
          </cell>
          <cell r="X3655" t="str">
            <v>PeterBatten</v>
          </cell>
          <cell r="Y3655">
            <v>435971</v>
          </cell>
        </row>
        <row r="3656">
          <cell r="A3656">
            <v>969713</v>
          </cell>
          <cell r="B3656" t="str">
            <v>Male</v>
          </cell>
          <cell r="C3656" t="str">
            <v>Justin</v>
          </cell>
          <cell r="D3656" t="str">
            <v>Sullivan</v>
          </cell>
          <cell r="E3656">
            <v>576618</v>
          </cell>
          <cell r="F3656" t="str">
            <v>Mr Kevan Priestland</v>
          </cell>
          <cell r="G3656" t="str">
            <v>31.07.2006</v>
          </cell>
          <cell r="H3656" t="str">
            <v>Regulated</v>
          </cell>
          <cell r="I3656" t="str">
            <v>03.02.1980</v>
          </cell>
          <cell r="J3656">
            <v>32</v>
          </cell>
          <cell r="K3656" t="str">
            <v>31.07.2006</v>
          </cell>
          <cell r="L3656" t="str">
            <v>03.02.2045</v>
          </cell>
          <cell r="M3656">
            <v>4622</v>
          </cell>
          <cell r="N3656" t="str">
            <v>NO Area Colchester</v>
          </cell>
          <cell r="O3656" t="str">
            <v>Team  Priestland K</v>
          </cell>
          <cell r="P3656">
            <v>50018102</v>
          </cell>
          <cell r="Q3656" t="str">
            <v>Craftsperson Jointer</v>
          </cell>
          <cell r="S3656" t="str">
            <v>Networks</v>
          </cell>
          <cell r="T3656" t="str">
            <v>Network Operations</v>
          </cell>
          <cell r="U3656" t="str">
            <v>Network Operations - East of England</v>
          </cell>
          <cell r="V3656">
            <v>0</v>
          </cell>
          <cell r="W3656">
            <v>1</v>
          </cell>
          <cell r="X3656" t="str">
            <v>JustinSullivan</v>
          </cell>
          <cell r="Y3656">
            <v>576618</v>
          </cell>
        </row>
        <row r="3657">
          <cell r="A3657">
            <v>969714</v>
          </cell>
          <cell r="B3657" t="str">
            <v>Male</v>
          </cell>
          <cell r="C3657" t="str">
            <v>Russell</v>
          </cell>
          <cell r="D3657" t="str">
            <v>Hoyle</v>
          </cell>
          <cell r="E3657">
            <v>435971</v>
          </cell>
          <cell r="F3657" t="str">
            <v>Mr Kevin Hampton</v>
          </cell>
          <cell r="G3657" t="str">
            <v>31.07.2006</v>
          </cell>
          <cell r="H3657" t="str">
            <v>Regulated</v>
          </cell>
          <cell r="I3657" t="str">
            <v>01.11.1985</v>
          </cell>
          <cell r="J3657">
            <v>26</v>
          </cell>
          <cell r="K3657" t="str">
            <v>31.07.2006</v>
          </cell>
          <cell r="L3657" t="str">
            <v>01.11.2050</v>
          </cell>
          <cell r="M3657">
            <v>4520</v>
          </cell>
          <cell r="N3657" t="str">
            <v>NO Area Harold Hill</v>
          </cell>
          <cell r="O3657" t="str">
            <v>Team  Hampton K</v>
          </cell>
          <cell r="P3657">
            <v>50031217</v>
          </cell>
          <cell r="Q3657" t="str">
            <v>Jointer Craftsperson</v>
          </cell>
          <cell r="S3657" t="str">
            <v>Networks</v>
          </cell>
          <cell r="T3657" t="str">
            <v>Network Operations</v>
          </cell>
          <cell r="U3657" t="str">
            <v>Network Operations - East of England</v>
          </cell>
          <cell r="V3657">
            <v>0</v>
          </cell>
          <cell r="W3657">
            <v>1</v>
          </cell>
          <cell r="X3657" t="str">
            <v>RussellHoyle</v>
          </cell>
          <cell r="Y3657">
            <v>435971</v>
          </cell>
        </row>
        <row r="3658">
          <cell r="A3658">
            <v>969715</v>
          </cell>
          <cell r="B3658" t="str">
            <v>Male</v>
          </cell>
          <cell r="C3658" t="str">
            <v>Gareth</v>
          </cell>
          <cell r="D3658" t="str">
            <v>Cottenden</v>
          </cell>
          <cell r="E3658">
            <v>653639</v>
          </cell>
          <cell r="F3658" t="str">
            <v>Mr Tony Thurgood</v>
          </cell>
          <cell r="G3658" t="str">
            <v>31.07.2006</v>
          </cell>
          <cell r="I3658" t="str">
            <v>30.08.1982</v>
          </cell>
          <cell r="J3658">
            <v>29</v>
          </cell>
          <cell r="K3658" t="str">
            <v>31.07.2006</v>
          </cell>
          <cell r="L3658" t="str">
            <v>30.08.2047</v>
          </cell>
          <cell r="M3658">
            <v>4522</v>
          </cell>
          <cell r="N3658" t="str">
            <v>NO Area Stevenage</v>
          </cell>
          <cell r="O3658" t="str">
            <v>Team  Thurgood T</v>
          </cell>
          <cell r="P3658">
            <v>50051307</v>
          </cell>
          <cell r="Q3658" t="str">
            <v>Jointer</v>
          </cell>
          <cell r="S3658" t="str">
            <v>Networks</v>
          </cell>
          <cell r="T3658" t="str">
            <v>Network Operations</v>
          </cell>
          <cell r="U3658" t="str">
            <v>Network Operations - East of England</v>
          </cell>
          <cell r="V3658">
            <v>0</v>
          </cell>
          <cell r="W3658">
            <v>1</v>
          </cell>
          <cell r="X3658" t="str">
            <v>GarethCottenden</v>
          </cell>
          <cell r="Y3658">
            <v>653639</v>
          </cell>
        </row>
        <row r="3659">
          <cell r="A3659">
            <v>969716</v>
          </cell>
          <cell r="B3659" t="str">
            <v>Male</v>
          </cell>
          <cell r="C3659" t="str">
            <v>Mathew</v>
          </cell>
          <cell r="D3659" t="str">
            <v>Sibborn</v>
          </cell>
          <cell r="E3659">
            <v>653639</v>
          </cell>
          <cell r="F3659" t="str">
            <v>Mr Tony Thurgood</v>
          </cell>
          <cell r="G3659" t="str">
            <v>31.07.2006</v>
          </cell>
          <cell r="I3659" t="str">
            <v>29.12.1983</v>
          </cell>
          <cell r="J3659">
            <v>28</v>
          </cell>
          <cell r="K3659" t="str">
            <v>31.07.2006</v>
          </cell>
          <cell r="L3659" t="str">
            <v>29.12.2048</v>
          </cell>
          <cell r="M3659">
            <v>4522</v>
          </cell>
          <cell r="N3659" t="str">
            <v>NO Area Stevenage</v>
          </cell>
          <cell r="O3659" t="str">
            <v>Team  Thurgood T</v>
          </cell>
          <cell r="P3659">
            <v>50045818</v>
          </cell>
          <cell r="Q3659" t="str">
            <v>Fitter</v>
          </cell>
          <cell r="S3659" t="str">
            <v>Networks</v>
          </cell>
          <cell r="T3659" t="str">
            <v>Network Operations</v>
          </cell>
          <cell r="U3659" t="str">
            <v>Network Operations - East of England</v>
          </cell>
          <cell r="V3659">
            <v>0</v>
          </cell>
          <cell r="W3659">
            <v>1</v>
          </cell>
          <cell r="X3659" t="str">
            <v>MathewSibborn</v>
          </cell>
          <cell r="Y3659">
            <v>653639</v>
          </cell>
        </row>
        <row r="3660">
          <cell r="A3660">
            <v>969737</v>
          </cell>
          <cell r="B3660" t="str">
            <v>Male</v>
          </cell>
          <cell r="C3660" t="str">
            <v>James</v>
          </cell>
          <cell r="D3660" t="str">
            <v>Blackett</v>
          </cell>
          <cell r="E3660">
            <v>0</v>
          </cell>
          <cell r="G3660" t="str">
            <v>14.08.2006</v>
          </cell>
          <cell r="H3660" t="str">
            <v>Unregulated</v>
          </cell>
          <cell r="I3660" t="str">
            <v>22.06.1954</v>
          </cell>
          <cell r="J3660">
            <v>57</v>
          </cell>
          <cell r="K3660" t="str">
            <v>14.08.2006</v>
          </cell>
          <cell r="L3660" t="str">
            <v>22.06.2019</v>
          </cell>
          <cell r="M3660" t="str">
            <v>LBAC</v>
          </cell>
          <cell r="N3660" t="str">
            <v>CTRL Assets Mngt</v>
          </cell>
          <cell r="O3660" t="str">
            <v>Maintenance CTRL S2</v>
          </cell>
          <cell r="P3660">
            <v>50037954</v>
          </cell>
          <cell r="Q3660" t="str">
            <v>Maintenance Manager</v>
          </cell>
          <cell r="S3660" t="str">
            <v>Networks</v>
          </cell>
          <cell r="T3660" t="str">
            <v>UKPN Services</v>
          </cell>
          <cell r="U3660" t="str">
            <v>Rail</v>
          </cell>
          <cell r="V3660">
            <v>0</v>
          </cell>
          <cell r="W3660">
            <v>1</v>
          </cell>
          <cell r="X3660" t="str">
            <v>JamesBlackett</v>
          </cell>
          <cell r="Y3660">
            <v>0</v>
          </cell>
        </row>
        <row r="3661">
          <cell r="A3661">
            <v>969767</v>
          </cell>
          <cell r="B3661" t="str">
            <v>Male</v>
          </cell>
          <cell r="C3661" t="str">
            <v>Robert</v>
          </cell>
          <cell r="D3661" t="str">
            <v>Zoutendijk</v>
          </cell>
          <cell r="E3661">
            <v>123419</v>
          </cell>
          <cell r="F3661" t="str">
            <v>Mr Dave Wootton</v>
          </cell>
          <cell r="G3661" t="str">
            <v>23.08.2006</v>
          </cell>
          <cell r="H3661" t="str">
            <v>Regulated</v>
          </cell>
          <cell r="I3661" t="str">
            <v>24.07.1968</v>
          </cell>
          <cell r="J3661">
            <v>43</v>
          </cell>
          <cell r="K3661" t="str">
            <v>23.08.2006</v>
          </cell>
          <cell r="L3661" t="str">
            <v>24.07.2033</v>
          </cell>
          <cell r="M3661">
            <v>4422</v>
          </cell>
          <cell r="N3661" t="str">
            <v>NO Area Sussex</v>
          </cell>
          <cell r="O3661" t="str">
            <v>Team  Wootton D</v>
          </cell>
          <cell r="P3661">
            <v>50044031</v>
          </cell>
          <cell r="Q3661" t="str">
            <v>Craft Attendant</v>
          </cell>
          <cell r="S3661" t="str">
            <v>Networks</v>
          </cell>
          <cell r="T3661" t="str">
            <v>Network Operations</v>
          </cell>
          <cell r="U3661" t="str">
            <v>Network Operations - South</v>
          </cell>
          <cell r="V3661">
            <v>0</v>
          </cell>
          <cell r="W3661">
            <v>1</v>
          </cell>
          <cell r="X3661" t="str">
            <v>RobertZoutendijk</v>
          </cell>
          <cell r="Y3661">
            <v>123419</v>
          </cell>
        </row>
        <row r="3662">
          <cell r="A3662">
            <v>969768</v>
          </cell>
          <cell r="B3662" t="str">
            <v>Male</v>
          </cell>
          <cell r="C3662" t="str">
            <v>David</v>
          </cell>
          <cell r="D3662" t="str">
            <v>Fairall</v>
          </cell>
          <cell r="E3662">
            <v>442355</v>
          </cell>
          <cell r="F3662" t="str">
            <v>Mr Neil Bunting</v>
          </cell>
          <cell r="G3662" t="str">
            <v>04.09.2006</v>
          </cell>
          <cell r="H3662" t="str">
            <v>Regulated</v>
          </cell>
          <cell r="I3662" t="str">
            <v>31.01.1975</v>
          </cell>
          <cell r="J3662">
            <v>37</v>
          </cell>
          <cell r="K3662" t="str">
            <v>04.09.2006</v>
          </cell>
          <cell r="L3662" t="str">
            <v>31.01.2040</v>
          </cell>
          <cell r="M3662">
            <v>4523</v>
          </cell>
          <cell r="N3662" t="str">
            <v>NO Area Hemel</v>
          </cell>
          <cell r="O3662" t="str">
            <v>Team  Bunting N</v>
          </cell>
          <cell r="P3662">
            <v>50015680</v>
          </cell>
          <cell r="Q3662" t="str">
            <v>Distribution Supply Technician</v>
          </cell>
          <cell r="S3662" t="str">
            <v>Networks</v>
          </cell>
          <cell r="T3662" t="str">
            <v>Network Operations</v>
          </cell>
          <cell r="U3662" t="str">
            <v>Network Operations - East of England</v>
          </cell>
          <cell r="V3662">
            <v>0</v>
          </cell>
          <cell r="W3662">
            <v>1</v>
          </cell>
          <cell r="X3662" t="str">
            <v>DavidFairall</v>
          </cell>
          <cell r="Y3662">
            <v>442355</v>
          </cell>
        </row>
        <row r="3663">
          <cell r="A3663">
            <v>969769</v>
          </cell>
          <cell r="B3663" t="str">
            <v>Male</v>
          </cell>
          <cell r="C3663" t="str">
            <v>Michael</v>
          </cell>
          <cell r="D3663" t="str">
            <v>O'Brien</v>
          </cell>
          <cell r="E3663">
            <v>507473</v>
          </cell>
          <cell r="F3663" t="str">
            <v>Mr Ben Jacobs</v>
          </cell>
          <cell r="G3663" t="str">
            <v>07.08.2006</v>
          </cell>
          <cell r="I3663" t="str">
            <v>30.11.1988</v>
          </cell>
          <cell r="J3663">
            <v>23</v>
          </cell>
          <cell r="K3663" t="str">
            <v>07.08.2006</v>
          </cell>
          <cell r="L3663" t="str">
            <v>30.11.2053</v>
          </cell>
          <cell r="M3663" t="str">
            <v>RCOM</v>
          </cell>
          <cell r="N3663" t="str">
            <v>COMMERCIAL DELIVERY</v>
          </cell>
          <cell r="O3663" t="str">
            <v>Commisioning</v>
          </cell>
          <cell r="P3663">
            <v>50063665</v>
          </cell>
          <cell r="Q3663" t="str">
            <v>Substation Technician</v>
          </cell>
          <cell r="S3663" t="str">
            <v>Networks</v>
          </cell>
          <cell r="T3663" t="str">
            <v>UKPN Services</v>
          </cell>
          <cell r="U3663" t="str">
            <v>Powerlink</v>
          </cell>
          <cell r="V3663">
            <v>0</v>
          </cell>
          <cell r="W3663">
            <v>1</v>
          </cell>
          <cell r="X3663" t="str">
            <v>MichaelO'Brien</v>
          </cell>
          <cell r="Y3663">
            <v>507473</v>
          </cell>
        </row>
        <row r="3664">
          <cell r="A3664">
            <v>969770</v>
          </cell>
          <cell r="B3664" t="str">
            <v>Male</v>
          </cell>
          <cell r="C3664" t="str">
            <v>Darren</v>
          </cell>
          <cell r="D3664" t="str">
            <v>Carby</v>
          </cell>
          <cell r="E3664">
            <v>467777</v>
          </cell>
          <cell r="F3664" t="str">
            <v>Mr Anthony James</v>
          </cell>
          <cell r="G3664" t="str">
            <v>07.08.2006</v>
          </cell>
          <cell r="H3664" t="str">
            <v>Unregulated</v>
          </cell>
          <cell r="I3664" t="str">
            <v>15.05.1988</v>
          </cell>
          <cell r="J3664">
            <v>23</v>
          </cell>
          <cell r="K3664" t="str">
            <v>07.08.2006</v>
          </cell>
          <cell r="L3664" t="str">
            <v>15.05.2053</v>
          </cell>
          <cell r="M3664" t="str">
            <v>RPGN</v>
          </cell>
          <cell r="N3664" t="str">
            <v>CEPS Resource</v>
          </cell>
          <cell r="O3664" t="str">
            <v>Team James A</v>
          </cell>
          <cell r="P3664">
            <v>50031039</v>
          </cell>
          <cell r="Q3664" t="str">
            <v>Shift Operations Fitter</v>
          </cell>
          <cell r="R3664" t="str">
            <v>Powerlink Engineering</v>
          </cell>
          <cell r="S3664" t="str">
            <v>Networks</v>
          </cell>
          <cell r="T3664" t="str">
            <v>UKPN Services</v>
          </cell>
          <cell r="U3664" t="str">
            <v>Powerlink</v>
          </cell>
          <cell r="V3664">
            <v>0</v>
          </cell>
          <cell r="W3664">
            <v>1</v>
          </cell>
          <cell r="X3664" t="str">
            <v>DarrenCarby</v>
          </cell>
          <cell r="Y3664">
            <v>467777</v>
          </cell>
        </row>
        <row r="3665">
          <cell r="A3665">
            <v>969771</v>
          </cell>
          <cell r="B3665" t="str">
            <v>Male</v>
          </cell>
          <cell r="C3665" t="str">
            <v>Andre</v>
          </cell>
          <cell r="D3665" t="str">
            <v>Cole-Burke</v>
          </cell>
          <cell r="E3665">
            <v>979978</v>
          </cell>
          <cell r="F3665" t="str">
            <v>Mr Kevin Cheshire</v>
          </cell>
          <cell r="G3665" t="str">
            <v>07.08.2006</v>
          </cell>
          <cell r="H3665" t="str">
            <v>Unregulated</v>
          </cell>
          <cell r="I3665" t="str">
            <v>29.03.1987</v>
          </cell>
          <cell r="J3665">
            <v>24</v>
          </cell>
          <cell r="K3665" t="str">
            <v>07.08.2006</v>
          </cell>
          <cell r="L3665" t="str">
            <v>29.03.2052</v>
          </cell>
          <cell r="M3665" t="str">
            <v>RPCT</v>
          </cell>
          <cell r="N3665" t="str">
            <v>Scada Resource</v>
          </cell>
          <cell r="O3665" t="str">
            <v>Team 1</v>
          </cell>
          <cell r="P3665">
            <v>50031031</v>
          </cell>
          <cell r="Q3665" t="str">
            <v>Control Systems Test Room Inspector</v>
          </cell>
          <cell r="R3665" t="str">
            <v>Powerlink Engineering</v>
          </cell>
          <cell r="S3665" t="str">
            <v>Networks</v>
          </cell>
          <cell r="T3665" t="str">
            <v>UKPN Services</v>
          </cell>
          <cell r="U3665" t="str">
            <v>Powerlink</v>
          </cell>
          <cell r="V3665">
            <v>0</v>
          </cell>
          <cell r="W3665">
            <v>1</v>
          </cell>
          <cell r="X3665" t="str">
            <v>AndreCole-Burke</v>
          </cell>
          <cell r="Y3665">
            <v>979978</v>
          </cell>
        </row>
        <row r="3666">
          <cell r="A3666">
            <v>969772</v>
          </cell>
          <cell r="B3666" t="str">
            <v>Male</v>
          </cell>
          <cell r="C3666" t="str">
            <v>Kennedy</v>
          </cell>
          <cell r="D3666" t="str">
            <v>Botty</v>
          </cell>
          <cell r="E3666">
            <v>470225</v>
          </cell>
          <cell r="F3666" t="str">
            <v>Mr Timothy Endersby</v>
          </cell>
          <cell r="G3666" t="str">
            <v>09.08.2006</v>
          </cell>
          <cell r="H3666" t="str">
            <v>Unregulated</v>
          </cell>
          <cell r="I3666" t="str">
            <v>28.04.1968</v>
          </cell>
          <cell r="J3666">
            <v>43</v>
          </cell>
          <cell r="K3666" t="str">
            <v>09.08.2006</v>
          </cell>
          <cell r="L3666" t="str">
            <v>28.04.2033</v>
          </cell>
          <cell r="M3666" t="str">
            <v>RCOM</v>
          </cell>
          <cell r="N3666" t="str">
            <v>COMMERCIAL DELIVERY</v>
          </cell>
          <cell r="O3666" t="str">
            <v>Design</v>
          </cell>
          <cell r="P3666">
            <v>50033415</v>
          </cell>
          <cell r="Q3666" t="str">
            <v>System Design Engineer</v>
          </cell>
          <cell r="S3666" t="str">
            <v>Networks</v>
          </cell>
          <cell r="T3666" t="str">
            <v>UKPN Services</v>
          </cell>
          <cell r="U3666" t="str">
            <v>Powerlink</v>
          </cell>
          <cell r="V3666">
            <v>0</v>
          </cell>
          <cell r="W3666">
            <v>1</v>
          </cell>
          <cell r="X3666" t="str">
            <v>KennedyBotty</v>
          </cell>
          <cell r="Y3666">
            <v>470225</v>
          </cell>
        </row>
        <row r="3667">
          <cell r="A3667">
            <v>969777</v>
          </cell>
          <cell r="B3667" t="str">
            <v>Male</v>
          </cell>
          <cell r="C3667" t="str">
            <v>Jack</v>
          </cell>
          <cell r="D3667" t="str">
            <v>Ashby</v>
          </cell>
          <cell r="E3667">
            <v>519455</v>
          </cell>
          <cell r="F3667" t="str">
            <v>Mr Marc Gilbert</v>
          </cell>
          <cell r="G3667" t="str">
            <v>04.09.2006</v>
          </cell>
          <cell r="H3667" t="str">
            <v>Regulated</v>
          </cell>
          <cell r="I3667" t="str">
            <v>13.09.1987</v>
          </cell>
          <cell r="J3667">
            <v>24</v>
          </cell>
          <cell r="K3667" t="str">
            <v>04.09.2006</v>
          </cell>
          <cell r="L3667" t="str">
            <v>13.09.2052</v>
          </cell>
          <cell r="M3667">
            <v>4424</v>
          </cell>
          <cell r="N3667" t="str">
            <v>NO Area Kent</v>
          </cell>
          <cell r="O3667" t="str">
            <v>Team  Gilbert M</v>
          </cell>
          <cell r="P3667">
            <v>50031972</v>
          </cell>
          <cell r="Q3667" t="str">
            <v>Craftsman Jointer</v>
          </cell>
          <cell r="S3667" t="str">
            <v>Networks</v>
          </cell>
          <cell r="T3667" t="str">
            <v>Network Operations</v>
          </cell>
          <cell r="U3667" t="str">
            <v>Network Operations - South</v>
          </cell>
          <cell r="V3667">
            <v>0</v>
          </cell>
          <cell r="W3667">
            <v>1</v>
          </cell>
          <cell r="X3667" t="str">
            <v>JackAshby</v>
          </cell>
          <cell r="Y3667">
            <v>519455</v>
          </cell>
        </row>
        <row r="3668">
          <cell r="A3668">
            <v>969778</v>
          </cell>
          <cell r="B3668" t="str">
            <v>Male</v>
          </cell>
          <cell r="C3668" t="str">
            <v>Lee</v>
          </cell>
          <cell r="D3668" t="str">
            <v>Attard</v>
          </cell>
          <cell r="E3668">
            <v>443574</v>
          </cell>
          <cell r="F3668" t="str">
            <v>Mr Gary McSweeney</v>
          </cell>
          <cell r="G3668" t="str">
            <v>25.09.2006</v>
          </cell>
          <cell r="H3668" t="str">
            <v>Regulated</v>
          </cell>
          <cell r="I3668" t="str">
            <v>16.03.1990</v>
          </cell>
          <cell r="J3668">
            <v>21</v>
          </cell>
          <cell r="K3668" t="str">
            <v>25.09.2006</v>
          </cell>
          <cell r="L3668" t="str">
            <v>16.03.2055</v>
          </cell>
          <cell r="M3668">
            <v>4523</v>
          </cell>
          <cell r="N3668" t="str">
            <v>NO Area Hemel</v>
          </cell>
          <cell r="O3668" t="str">
            <v>Team  McSweeney G</v>
          </cell>
          <cell r="P3668">
            <v>50015497</v>
          </cell>
          <cell r="Q3668" t="str">
            <v>Jointer</v>
          </cell>
          <cell r="S3668" t="str">
            <v>Networks</v>
          </cell>
          <cell r="T3668" t="str">
            <v>Network Operations</v>
          </cell>
          <cell r="U3668" t="str">
            <v>Network Operations - East of England</v>
          </cell>
          <cell r="V3668">
            <v>0</v>
          </cell>
          <cell r="W3668">
            <v>1</v>
          </cell>
          <cell r="X3668" t="str">
            <v>LeeAttard</v>
          </cell>
          <cell r="Y3668">
            <v>443574</v>
          </cell>
        </row>
        <row r="3669">
          <cell r="A3669">
            <v>969779</v>
          </cell>
          <cell r="B3669" t="str">
            <v>Male</v>
          </cell>
          <cell r="C3669" t="str">
            <v>Joseneilson</v>
          </cell>
          <cell r="D3669" t="str">
            <v>Ausena</v>
          </cell>
          <cell r="E3669">
            <v>669988</v>
          </cell>
          <cell r="F3669" t="str">
            <v>Mr Lee Sheehan</v>
          </cell>
          <cell r="G3669" t="str">
            <v>25.09.2006</v>
          </cell>
          <cell r="H3669" t="str">
            <v>Regulated</v>
          </cell>
          <cell r="I3669" t="str">
            <v>29.05.1985</v>
          </cell>
          <cell r="J3669">
            <v>26</v>
          </cell>
          <cell r="K3669" t="str">
            <v>25.09.2006</v>
          </cell>
          <cell r="L3669" t="str">
            <v>29.05.2050</v>
          </cell>
          <cell r="M3669">
            <v>4521</v>
          </cell>
          <cell r="N3669" t="str">
            <v>NO Area Enfield</v>
          </cell>
          <cell r="O3669" t="str">
            <v>Team  Sheehan L</v>
          </cell>
          <cell r="P3669">
            <v>50015572</v>
          </cell>
          <cell r="Q3669" t="str">
            <v>Jointer</v>
          </cell>
          <cell r="S3669" t="str">
            <v>Networks</v>
          </cell>
          <cell r="T3669" t="str">
            <v>Network Operations</v>
          </cell>
          <cell r="U3669" t="str">
            <v>Network Operations - East of England</v>
          </cell>
          <cell r="V3669">
            <v>0</v>
          </cell>
          <cell r="W3669">
            <v>1</v>
          </cell>
          <cell r="X3669" t="str">
            <v>JoseneilsonAusena</v>
          </cell>
          <cell r="Y3669">
            <v>669988</v>
          </cell>
        </row>
        <row r="3670">
          <cell r="A3670">
            <v>969780</v>
          </cell>
          <cell r="B3670" t="str">
            <v>Male</v>
          </cell>
          <cell r="C3670" t="str">
            <v>David</v>
          </cell>
          <cell r="D3670" t="str">
            <v>Budgen</v>
          </cell>
          <cell r="E3670">
            <v>519455</v>
          </cell>
          <cell r="F3670" t="str">
            <v>Mr Marc Gilbert</v>
          </cell>
          <cell r="G3670" t="str">
            <v>04.09.2006</v>
          </cell>
          <cell r="H3670" t="str">
            <v>Regulated</v>
          </cell>
          <cell r="I3670" t="str">
            <v>21.08.1987</v>
          </cell>
          <cell r="J3670">
            <v>24</v>
          </cell>
          <cell r="K3670" t="str">
            <v>04.09.2006</v>
          </cell>
          <cell r="L3670" t="str">
            <v>21.08.2052</v>
          </cell>
          <cell r="M3670">
            <v>4424</v>
          </cell>
          <cell r="N3670" t="str">
            <v>NO Area Kent</v>
          </cell>
          <cell r="O3670" t="str">
            <v>Team  Gilbert M</v>
          </cell>
          <cell r="P3670">
            <v>50020312</v>
          </cell>
          <cell r="Q3670" t="str">
            <v>Multi Skilled Craftsman</v>
          </cell>
          <cell r="S3670" t="str">
            <v>Networks</v>
          </cell>
          <cell r="T3670" t="str">
            <v>Network Operations</v>
          </cell>
          <cell r="U3670" t="str">
            <v>Network Operations - South</v>
          </cell>
          <cell r="V3670">
            <v>0</v>
          </cell>
          <cell r="W3670">
            <v>1</v>
          </cell>
          <cell r="X3670" t="str">
            <v>DavidBudgen</v>
          </cell>
          <cell r="Y3670">
            <v>519455</v>
          </cell>
        </row>
        <row r="3671">
          <cell r="A3671">
            <v>969781</v>
          </cell>
          <cell r="B3671" t="str">
            <v>Male</v>
          </cell>
          <cell r="C3671" t="str">
            <v>Jeremy</v>
          </cell>
          <cell r="D3671" t="str">
            <v>Comber</v>
          </cell>
          <cell r="E3671">
            <v>544798</v>
          </cell>
          <cell r="F3671" t="str">
            <v>Mr John Clancy</v>
          </cell>
          <cell r="G3671" t="str">
            <v>25.09.2006</v>
          </cell>
          <cell r="H3671" t="str">
            <v>Regulated</v>
          </cell>
          <cell r="I3671" t="str">
            <v>23.06.1988</v>
          </cell>
          <cell r="J3671">
            <v>23</v>
          </cell>
          <cell r="K3671" t="str">
            <v>25.09.2006</v>
          </cell>
          <cell r="L3671" t="str">
            <v>23.06.2053</v>
          </cell>
          <cell r="M3671">
            <v>4523</v>
          </cell>
          <cell r="N3671" t="str">
            <v>NO Area Hemel</v>
          </cell>
          <cell r="O3671" t="str">
            <v>Team  Clancy J</v>
          </cell>
          <cell r="P3671">
            <v>50015453</v>
          </cell>
          <cell r="Q3671" t="str">
            <v>Jointer</v>
          </cell>
          <cell r="S3671" t="str">
            <v>Networks</v>
          </cell>
          <cell r="T3671" t="str">
            <v>Network Operations</v>
          </cell>
          <cell r="U3671" t="str">
            <v>Network Operations - East of England</v>
          </cell>
          <cell r="V3671">
            <v>0</v>
          </cell>
          <cell r="W3671">
            <v>1</v>
          </cell>
          <cell r="X3671" t="str">
            <v>JeremyComber</v>
          </cell>
          <cell r="Y3671">
            <v>544798</v>
          </cell>
        </row>
        <row r="3672">
          <cell r="A3672">
            <v>969783</v>
          </cell>
          <cell r="B3672" t="str">
            <v>Male</v>
          </cell>
          <cell r="C3672" t="str">
            <v>Steven</v>
          </cell>
          <cell r="D3672" t="str">
            <v>Duck</v>
          </cell>
          <cell r="E3672">
            <v>438280</v>
          </cell>
          <cell r="F3672" t="str">
            <v>Mr Danny Wright</v>
          </cell>
          <cell r="G3672" t="str">
            <v>25.09.2006</v>
          </cell>
          <cell r="I3672" t="str">
            <v>25.07.1990</v>
          </cell>
          <cell r="J3672">
            <v>21</v>
          </cell>
          <cell r="K3672" t="str">
            <v>25.09.2006</v>
          </cell>
          <cell r="L3672" t="str">
            <v>25.07.2055</v>
          </cell>
          <cell r="M3672">
            <v>4520</v>
          </cell>
          <cell r="N3672" t="str">
            <v>NO Area Harold Hill</v>
          </cell>
          <cell r="O3672" t="str">
            <v>Team  Wright D</v>
          </cell>
          <cell r="P3672">
            <v>50018097</v>
          </cell>
          <cell r="Q3672" t="str">
            <v>Craftsman Jointing</v>
          </cell>
          <cell r="S3672" t="str">
            <v>Networks</v>
          </cell>
          <cell r="T3672" t="str">
            <v>Network Operations</v>
          </cell>
          <cell r="U3672" t="str">
            <v>Network Operations - East of England</v>
          </cell>
          <cell r="V3672">
            <v>0</v>
          </cell>
          <cell r="W3672">
            <v>1</v>
          </cell>
          <cell r="X3672" t="str">
            <v>StevenDuck</v>
          </cell>
          <cell r="Y3672">
            <v>438280</v>
          </cell>
        </row>
        <row r="3673">
          <cell r="A3673">
            <v>969784</v>
          </cell>
          <cell r="B3673" t="str">
            <v>Male</v>
          </cell>
          <cell r="C3673" t="str">
            <v>David</v>
          </cell>
          <cell r="D3673" t="str">
            <v>Madgett</v>
          </cell>
          <cell r="E3673">
            <v>31441</v>
          </cell>
          <cell r="F3673" t="str">
            <v>Mr Ian Consterdine</v>
          </cell>
          <cell r="G3673" t="str">
            <v>04.09.2006</v>
          </cell>
          <cell r="H3673" t="str">
            <v>Regulated</v>
          </cell>
          <cell r="I3673" t="str">
            <v>25.09.1985</v>
          </cell>
          <cell r="J3673">
            <v>26</v>
          </cell>
          <cell r="K3673" t="str">
            <v>04.09.2006</v>
          </cell>
          <cell r="L3673" t="str">
            <v>25.09.2050</v>
          </cell>
          <cell r="M3673">
            <v>4331</v>
          </cell>
          <cell r="N3673" t="str">
            <v>EHV Cables</v>
          </cell>
          <cell r="O3673" t="str">
            <v>Team  Consterdine I</v>
          </cell>
          <cell r="P3673">
            <v>50032010</v>
          </cell>
          <cell r="Q3673" t="str">
            <v>Craftsperson Fitter</v>
          </cell>
          <cell r="S3673" t="str">
            <v>Networks</v>
          </cell>
          <cell r="T3673" t="str">
            <v>Network Operations</v>
          </cell>
          <cell r="U3673" t="str">
            <v>Network Operations - London</v>
          </cell>
          <cell r="V3673">
            <v>0</v>
          </cell>
          <cell r="W3673">
            <v>1</v>
          </cell>
          <cell r="X3673" t="str">
            <v>DavidMadgett</v>
          </cell>
          <cell r="Y3673">
            <v>31441</v>
          </cell>
        </row>
        <row r="3674">
          <cell r="A3674">
            <v>969785</v>
          </cell>
          <cell r="B3674" t="str">
            <v>Male</v>
          </cell>
          <cell r="C3674" t="str">
            <v>Antonio</v>
          </cell>
          <cell r="D3674" t="str">
            <v>Gomes</v>
          </cell>
          <cell r="E3674">
            <v>160208</v>
          </cell>
          <cell r="F3674" t="str">
            <v>Mr Liam O'Sullivan</v>
          </cell>
          <cell r="G3674" t="str">
            <v>31.07.2006</v>
          </cell>
          <cell r="I3674" t="str">
            <v>30.10.1981</v>
          </cell>
          <cell r="J3674">
            <v>30</v>
          </cell>
          <cell r="K3674" t="str">
            <v>31.07.2006</v>
          </cell>
          <cell r="L3674" t="str">
            <v>30.10.2046</v>
          </cell>
          <cell r="M3674">
            <v>5173</v>
          </cell>
          <cell r="N3674" t="str">
            <v>LCNF Tier 2</v>
          </cell>
          <cell r="O3674" t="str">
            <v>Transmission Engineering</v>
          </cell>
          <cell r="P3674">
            <v>50065895</v>
          </cell>
          <cell r="Q3674" t="str">
            <v>Workstream Design Engineer</v>
          </cell>
          <cell r="S3674" t="str">
            <v>Networks</v>
          </cell>
          <cell r="T3674" t="str">
            <v>Strategy &amp; Regulation</v>
          </cell>
          <cell r="U3674" t="str">
            <v>Transmission Engineering</v>
          </cell>
          <cell r="V3674">
            <v>1</v>
          </cell>
          <cell r="W3674">
            <v>0</v>
          </cell>
          <cell r="X3674" t="str">
            <v>AntonioGomes</v>
          </cell>
          <cell r="Y3674">
            <v>160208</v>
          </cell>
        </row>
        <row r="3675">
          <cell r="A3675">
            <v>969786</v>
          </cell>
          <cell r="B3675" t="str">
            <v>Male</v>
          </cell>
          <cell r="C3675" t="str">
            <v>Daniel</v>
          </cell>
          <cell r="D3675" t="str">
            <v>Manners</v>
          </cell>
          <cell r="E3675">
            <v>204434</v>
          </cell>
          <cell r="F3675" t="str">
            <v>Mr Mark Potter</v>
          </cell>
          <cell r="G3675" t="str">
            <v>04.09.2006</v>
          </cell>
          <cell r="H3675" t="str">
            <v>Regulated</v>
          </cell>
          <cell r="I3675" t="str">
            <v>17.01.1989</v>
          </cell>
          <cell r="J3675">
            <v>23</v>
          </cell>
          <cell r="K3675" t="str">
            <v>04.09.2006</v>
          </cell>
          <cell r="L3675" t="str">
            <v>17.01.2054</v>
          </cell>
          <cell r="M3675">
            <v>4320</v>
          </cell>
          <cell r="N3675" t="str">
            <v>NO Area London NE</v>
          </cell>
          <cell r="O3675" t="str">
            <v>Team  Potter M</v>
          </cell>
          <cell r="P3675">
            <v>50017303</v>
          </cell>
          <cell r="Q3675" t="str">
            <v>Jointer</v>
          </cell>
          <cell r="S3675" t="str">
            <v>Networks</v>
          </cell>
          <cell r="T3675" t="str">
            <v>Network Operations</v>
          </cell>
          <cell r="U3675" t="str">
            <v>Network Operations - London</v>
          </cell>
          <cell r="V3675">
            <v>0</v>
          </cell>
          <cell r="W3675">
            <v>1</v>
          </cell>
          <cell r="X3675" t="str">
            <v>DanielManners</v>
          </cell>
          <cell r="Y3675">
            <v>204434</v>
          </cell>
        </row>
        <row r="3676">
          <cell r="A3676">
            <v>969787</v>
          </cell>
          <cell r="B3676" t="str">
            <v>Male</v>
          </cell>
          <cell r="C3676" t="str">
            <v>Garry</v>
          </cell>
          <cell r="D3676" t="str">
            <v>Mehmet</v>
          </cell>
          <cell r="E3676">
            <v>565628</v>
          </cell>
          <cell r="F3676" t="str">
            <v>Mr Duncan Saye</v>
          </cell>
          <cell r="G3676" t="str">
            <v>25.09.2006</v>
          </cell>
          <cell r="H3676" t="str">
            <v>Regulated</v>
          </cell>
          <cell r="I3676" t="str">
            <v>09.04.1988</v>
          </cell>
          <cell r="J3676">
            <v>23</v>
          </cell>
          <cell r="K3676" t="str">
            <v>25.09.2006</v>
          </cell>
          <cell r="L3676" t="str">
            <v>09.04.2053</v>
          </cell>
          <cell r="M3676">
            <v>4620</v>
          </cell>
          <cell r="N3676" t="str">
            <v>NO Area Bury</v>
          </cell>
          <cell r="O3676" t="str">
            <v>Team  Saye D</v>
          </cell>
          <cell r="P3676">
            <v>50015841</v>
          </cell>
          <cell r="Q3676" t="str">
            <v>Jointer</v>
          </cell>
          <cell r="S3676" t="str">
            <v>Networks</v>
          </cell>
          <cell r="T3676" t="str">
            <v>Network Operations</v>
          </cell>
          <cell r="U3676" t="str">
            <v>Network Operations - East of England</v>
          </cell>
          <cell r="V3676">
            <v>0</v>
          </cell>
          <cell r="W3676">
            <v>1</v>
          </cell>
          <cell r="X3676" t="str">
            <v>GarryMehmet</v>
          </cell>
          <cell r="Y3676">
            <v>565628</v>
          </cell>
        </row>
        <row r="3677">
          <cell r="A3677">
            <v>969790</v>
          </cell>
          <cell r="B3677" t="str">
            <v>Male</v>
          </cell>
          <cell r="C3677" t="str">
            <v>Matthew</v>
          </cell>
          <cell r="D3677" t="str">
            <v>Powles</v>
          </cell>
          <cell r="E3677">
            <v>335241</v>
          </cell>
          <cell r="F3677" t="str">
            <v>Mr James Blackett</v>
          </cell>
          <cell r="G3677" t="str">
            <v>25.09.2006</v>
          </cell>
          <cell r="H3677" t="str">
            <v>Regulated</v>
          </cell>
          <cell r="I3677" t="str">
            <v>17.11.1989</v>
          </cell>
          <cell r="J3677">
            <v>22</v>
          </cell>
          <cell r="K3677" t="str">
            <v>25.09.2006</v>
          </cell>
          <cell r="L3677" t="str">
            <v>17.11.2054</v>
          </cell>
          <cell r="M3677">
            <v>4621</v>
          </cell>
          <cell r="N3677" t="str">
            <v>NO Area Norwich</v>
          </cell>
          <cell r="O3677" t="str">
            <v>Team  Blackett J</v>
          </cell>
          <cell r="P3677">
            <v>50015408</v>
          </cell>
          <cell r="Q3677" t="str">
            <v>Jointer</v>
          </cell>
          <cell r="S3677" t="str">
            <v>Networks</v>
          </cell>
          <cell r="T3677" t="str">
            <v>Network Operations</v>
          </cell>
          <cell r="U3677" t="str">
            <v>Network Operations - East of England</v>
          </cell>
          <cell r="V3677">
            <v>0</v>
          </cell>
          <cell r="W3677">
            <v>1</v>
          </cell>
          <cell r="X3677" t="str">
            <v>MatthewPowles</v>
          </cell>
          <cell r="Y3677">
            <v>335241</v>
          </cell>
        </row>
        <row r="3678">
          <cell r="A3678">
            <v>969791</v>
          </cell>
          <cell r="B3678" t="str">
            <v>Male</v>
          </cell>
          <cell r="C3678" t="str">
            <v>Chris</v>
          </cell>
          <cell r="D3678" t="str">
            <v>Pyemont</v>
          </cell>
          <cell r="E3678">
            <v>544798</v>
          </cell>
          <cell r="F3678" t="str">
            <v>Mr John Clancy</v>
          </cell>
          <cell r="G3678" t="str">
            <v>04.09.2006</v>
          </cell>
          <cell r="H3678" t="str">
            <v>Regulated</v>
          </cell>
          <cell r="I3678" t="str">
            <v>09.12.1986</v>
          </cell>
          <cell r="J3678">
            <v>25</v>
          </cell>
          <cell r="K3678" t="str">
            <v>04.09.2006</v>
          </cell>
          <cell r="L3678" t="str">
            <v>09.12.2051</v>
          </cell>
          <cell r="M3678">
            <v>4523</v>
          </cell>
          <cell r="N3678" t="str">
            <v>NO Area Hemel</v>
          </cell>
          <cell r="O3678" t="str">
            <v>Team  Clancy J</v>
          </cell>
          <cell r="P3678">
            <v>50015449</v>
          </cell>
          <cell r="Q3678" t="str">
            <v>Craftsman</v>
          </cell>
          <cell r="S3678" t="str">
            <v>Networks</v>
          </cell>
          <cell r="T3678" t="str">
            <v>Network Operations</v>
          </cell>
          <cell r="U3678" t="str">
            <v>Network Operations - East of England</v>
          </cell>
          <cell r="V3678">
            <v>0</v>
          </cell>
          <cell r="W3678">
            <v>1</v>
          </cell>
          <cell r="X3678" t="str">
            <v>ChrisPyemont</v>
          </cell>
          <cell r="Y3678">
            <v>544798</v>
          </cell>
        </row>
        <row r="3679">
          <cell r="A3679">
            <v>969796</v>
          </cell>
          <cell r="B3679" t="str">
            <v>Male</v>
          </cell>
          <cell r="C3679" t="str">
            <v>Nicholas</v>
          </cell>
          <cell r="D3679" t="str">
            <v>Young</v>
          </cell>
          <cell r="E3679">
            <v>31441</v>
          </cell>
          <cell r="F3679" t="str">
            <v>Mr Ian Consterdine</v>
          </cell>
          <cell r="G3679" t="str">
            <v>04.09.2006</v>
          </cell>
          <cell r="H3679" t="str">
            <v>Regulated</v>
          </cell>
          <cell r="I3679" t="str">
            <v>16.03.1989</v>
          </cell>
          <cell r="J3679">
            <v>22</v>
          </cell>
          <cell r="K3679" t="str">
            <v>04.09.2006</v>
          </cell>
          <cell r="L3679" t="str">
            <v>16.03.2054</v>
          </cell>
          <cell r="M3679">
            <v>4331</v>
          </cell>
          <cell r="N3679" t="str">
            <v>EHV Cables</v>
          </cell>
          <cell r="O3679" t="str">
            <v>Team  Consterdine I</v>
          </cell>
          <cell r="P3679">
            <v>50032014</v>
          </cell>
          <cell r="Q3679" t="str">
            <v>Craftsperson Fitter</v>
          </cell>
          <cell r="S3679" t="str">
            <v>Networks</v>
          </cell>
          <cell r="T3679" t="str">
            <v>Network Operations</v>
          </cell>
          <cell r="U3679" t="str">
            <v>Network Operations - London</v>
          </cell>
          <cell r="V3679">
            <v>0</v>
          </cell>
          <cell r="W3679">
            <v>1</v>
          </cell>
          <cell r="X3679" t="str">
            <v>NicholasYoung</v>
          </cell>
          <cell r="Y3679">
            <v>31441</v>
          </cell>
        </row>
        <row r="3680">
          <cell r="A3680">
            <v>969804</v>
          </cell>
          <cell r="B3680" t="str">
            <v>Female</v>
          </cell>
          <cell r="C3680" t="str">
            <v>Farida</v>
          </cell>
          <cell r="D3680" t="str">
            <v>Khan</v>
          </cell>
          <cell r="E3680">
            <v>975418</v>
          </cell>
          <cell r="F3680" t="str">
            <v>Mr Murdo Allan</v>
          </cell>
          <cell r="G3680" t="str">
            <v>14.08.2006</v>
          </cell>
          <cell r="H3680" t="str">
            <v>Both Regulated &amp; Unregulated 1 ID Card</v>
          </cell>
          <cell r="I3680" t="str">
            <v>27.08.1967</v>
          </cell>
          <cell r="J3680">
            <v>44</v>
          </cell>
          <cell r="K3680" t="str">
            <v>14.08.2006</v>
          </cell>
          <cell r="L3680" t="str">
            <v>27.08.2032</v>
          </cell>
          <cell r="M3680">
            <v>1700</v>
          </cell>
          <cell r="N3680" t="str">
            <v>Director Costs</v>
          </cell>
          <cell r="O3680" t="str">
            <v>Health Safety &amp; Sustainability</v>
          </cell>
          <cell r="P3680">
            <v>50044343</v>
          </cell>
          <cell r="Q3680" t="str">
            <v>PA to Director of HSS</v>
          </cell>
          <cell r="S3680" t="str">
            <v>Networks</v>
          </cell>
          <cell r="T3680" t="str">
            <v>Health Safety &amp; Sustainability</v>
          </cell>
          <cell r="V3680">
            <v>1</v>
          </cell>
          <cell r="W3680">
            <v>0</v>
          </cell>
          <cell r="X3680" t="str">
            <v>FaridaKhan</v>
          </cell>
          <cell r="Y3680">
            <v>975418</v>
          </cell>
        </row>
        <row r="3681">
          <cell r="A3681">
            <v>969809</v>
          </cell>
          <cell r="B3681" t="str">
            <v>Male</v>
          </cell>
          <cell r="C3681" t="str">
            <v>David</v>
          </cell>
          <cell r="D3681" t="str">
            <v>Lucas</v>
          </cell>
          <cell r="E3681">
            <v>347723</v>
          </cell>
          <cell r="F3681" t="str">
            <v>Mr Martin Brace</v>
          </cell>
          <cell r="G3681" t="str">
            <v>14.08.2006</v>
          </cell>
          <cell r="H3681" t="str">
            <v>Both Regulated &amp; Unregulated 1 ID Card</v>
          </cell>
          <cell r="I3681" t="str">
            <v>26.06.1982</v>
          </cell>
          <cell r="J3681">
            <v>29</v>
          </cell>
          <cell r="K3681" t="str">
            <v>14.08.2006</v>
          </cell>
          <cell r="L3681" t="str">
            <v>26.06.2047</v>
          </cell>
          <cell r="M3681">
            <v>3800</v>
          </cell>
          <cell r="N3681" t="str">
            <v>COMMERCIAL SERVICES</v>
          </cell>
          <cell r="O3681" t="str">
            <v>Commercial Policy Team</v>
          </cell>
          <cell r="P3681">
            <v>50029598</v>
          </cell>
          <cell r="Q3681" t="str">
            <v>Pricing Policy Analyst</v>
          </cell>
          <cell r="S3681" t="str">
            <v>Networks</v>
          </cell>
          <cell r="T3681" t="str">
            <v>Connections</v>
          </cell>
          <cell r="U3681" t="str">
            <v>Commercial Services</v>
          </cell>
          <cell r="V3681">
            <v>1</v>
          </cell>
          <cell r="W3681">
            <v>0</v>
          </cell>
          <cell r="X3681" t="str">
            <v>DavidLucas</v>
          </cell>
          <cell r="Y3681">
            <v>347723</v>
          </cell>
        </row>
        <row r="3682">
          <cell r="A3682">
            <v>969810</v>
          </cell>
          <cell r="B3682" t="str">
            <v>Female</v>
          </cell>
          <cell r="C3682" t="str">
            <v>Devika</v>
          </cell>
          <cell r="D3682" t="str">
            <v>Scriven</v>
          </cell>
          <cell r="E3682">
            <v>557515</v>
          </cell>
          <cell r="F3682" t="str">
            <v>Mr David Mitchell</v>
          </cell>
          <cell r="G3682" t="str">
            <v>24.04.2006</v>
          </cell>
          <cell r="I3682" t="str">
            <v>17.01.1953</v>
          </cell>
          <cell r="J3682">
            <v>59</v>
          </cell>
          <cell r="K3682" t="str">
            <v>24.04.2006</v>
          </cell>
          <cell r="L3682" t="str">
            <v>17.01.2018</v>
          </cell>
          <cell r="M3682" t="str">
            <v>RPEX</v>
          </cell>
          <cell r="N3682" t="str">
            <v>Powerlink Exec Team</v>
          </cell>
          <cell r="O3682" t="str">
            <v>Powerlink</v>
          </cell>
          <cell r="P3682">
            <v>50053214</v>
          </cell>
          <cell r="Q3682" t="str">
            <v>PA to Head of Powerlink</v>
          </cell>
          <cell r="S3682" t="str">
            <v>Networks</v>
          </cell>
          <cell r="T3682" t="str">
            <v>UKPN Services</v>
          </cell>
          <cell r="U3682" t="str">
            <v>Powerlink</v>
          </cell>
          <cell r="V3682">
            <v>1</v>
          </cell>
          <cell r="W3682">
            <v>0</v>
          </cell>
          <cell r="X3682" t="str">
            <v>DevikaScriven</v>
          </cell>
          <cell r="Y3682">
            <v>557515</v>
          </cell>
        </row>
        <row r="3683">
          <cell r="A3683">
            <v>969843</v>
          </cell>
          <cell r="B3683" t="str">
            <v>Male</v>
          </cell>
          <cell r="C3683" t="str">
            <v>Christopher</v>
          </cell>
          <cell r="D3683" t="str">
            <v>Davies</v>
          </cell>
          <cell r="E3683">
            <v>972982</v>
          </cell>
          <cell r="F3683" t="str">
            <v>Mr Matthew Shore</v>
          </cell>
          <cell r="G3683" t="str">
            <v>01.09.2006</v>
          </cell>
          <cell r="H3683" t="str">
            <v>Regulated</v>
          </cell>
          <cell r="I3683" t="str">
            <v>04.08.1982</v>
          </cell>
          <cell r="J3683">
            <v>29</v>
          </cell>
          <cell r="K3683" t="str">
            <v>01.09.2006</v>
          </cell>
          <cell r="L3683" t="str">
            <v>04.08.2047</v>
          </cell>
          <cell r="M3683">
            <v>1021</v>
          </cell>
          <cell r="N3683" t="str">
            <v>Income Management</v>
          </cell>
          <cell r="O3683" t="str">
            <v>UoS Reporting</v>
          </cell>
          <cell r="P3683">
            <v>50042102</v>
          </cell>
          <cell r="Q3683" t="str">
            <v>UoS Reporting Analyst</v>
          </cell>
          <cell r="S3683" t="str">
            <v>Networks</v>
          </cell>
          <cell r="T3683" t="str">
            <v>Networks Finance</v>
          </cell>
          <cell r="U3683" t="str">
            <v>Income Management</v>
          </cell>
          <cell r="V3683">
            <v>1</v>
          </cell>
          <cell r="W3683">
            <v>0</v>
          </cell>
          <cell r="X3683" t="str">
            <v>ChristopherDavies</v>
          </cell>
          <cell r="Y3683">
            <v>972982</v>
          </cell>
        </row>
        <row r="3684">
          <cell r="A3684">
            <v>969846</v>
          </cell>
          <cell r="B3684" t="str">
            <v>Female</v>
          </cell>
          <cell r="C3684" t="str">
            <v>Fiona</v>
          </cell>
          <cell r="D3684" t="str">
            <v>Pickett</v>
          </cell>
          <cell r="E3684">
            <v>410516</v>
          </cell>
          <cell r="F3684" t="str">
            <v>Miss Clare Imms</v>
          </cell>
          <cell r="G3684" t="str">
            <v>01.09.2006</v>
          </cell>
          <cell r="H3684" t="str">
            <v>Both Regulated &amp; Unregulated 1 ID Card</v>
          </cell>
          <cell r="I3684" t="str">
            <v>11.07.1971</v>
          </cell>
          <cell r="J3684">
            <v>40</v>
          </cell>
          <cell r="K3684" t="str">
            <v>01.09.2006</v>
          </cell>
          <cell r="L3684" t="str">
            <v>11.07.2036</v>
          </cell>
          <cell r="M3684">
            <v>1078</v>
          </cell>
          <cell r="N3684" t="str">
            <v>Regulatory Reporting</v>
          </cell>
          <cell r="O3684" t="str">
            <v>Modelling &amp; Compliance</v>
          </cell>
          <cell r="P3684">
            <v>50040909</v>
          </cell>
          <cell r="Q3684" t="str">
            <v>Assistant Accountant</v>
          </cell>
          <cell r="S3684" t="str">
            <v>Networks</v>
          </cell>
          <cell r="T3684" t="str">
            <v>Networks Finance</v>
          </cell>
          <cell r="U3684" t="str">
            <v>Regulatory Finance</v>
          </cell>
          <cell r="V3684">
            <v>1</v>
          </cell>
          <cell r="W3684">
            <v>0</v>
          </cell>
          <cell r="X3684" t="str">
            <v>FionaPickett</v>
          </cell>
          <cell r="Y3684">
            <v>410516</v>
          </cell>
        </row>
        <row r="3685">
          <cell r="A3685">
            <v>969847</v>
          </cell>
          <cell r="B3685" t="str">
            <v>Male</v>
          </cell>
          <cell r="C3685" t="str">
            <v>Craig</v>
          </cell>
          <cell r="D3685" t="str">
            <v>Jones</v>
          </cell>
          <cell r="E3685">
            <v>967211</v>
          </cell>
          <cell r="F3685" t="str">
            <v>Mrs Sue Jones</v>
          </cell>
          <cell r="G3685" t="str">
            <v>01.09.2006</v>
          </cell>
          <cell r="H3685" t="str">
            <v>Regulated</v>
          </cell>
          <cell r="I3685" t="str">
            <v>01.04.1984</v>
          </cell>
          <cell r="J3685">
            <v>27</v>
          </cell>
          <cell r="K3685" t="str">
            <v>01.09.2006</v>
          </cell>
          <cell r="L3685" t="str">
            <v>01.04.2049</v>
          </cell>
          <cell r="M3685">
            <v>3800</v>
          </cell>
          <cell r="N3685" t="str">
            <v>COMMERCIAL SERVICES</v>
          </cell>
          <cell r="O3685" t="str">
            <v>Delivery Team Crawley</v>
          </cell>
          <cell r="P3685">
            <v>50041823</v>
          </cell>
          <cell r="Q3685" t="str">
            <v>Business Analyst</v>
          </cell>
          <cell r="S3685" t="str">
            <v>Networks</v>
          </cell>
          <cell r="T3685" t="str">
            <v>Connections</v>
          </cell>
          <cell r="U3685" t="str">
            <v>Commercial Services</v>
          </cell>
          <cell r="V3685">
            <v>1</v>
          </cell>
          <cell r="W3685">
            <v>0</v>
          </cell>
          <cell r="X3685" t="str">
            <v>CraigJones</v>
          </cell>
          <cell r="Y3685">
            <v>967211</v>
          </cell>
        </row>
        <row r="3686">
          <cell r="A3686">
            <v>969850</v>
          </cell>
          <cell r="B3686" t="str">
            <v>Male</v>
          </cell>
          <cell r="C3686" t="str">
            <v>Colin</v>
          </cell>
          <cell r="D3686" t="str">
            <v>Woon</v>
          </cell>
          <cell r="E3686">
            <v>34910</v>
          </cell>
          <cell r="F3686" t="str">
            <v>Mr Andy Pugh</v>
          </cell>
          <cell r="G3686" t="str">
            <v>11.09.2006</v>
          </cell>
          <cell r="H3686" t="str">
            <v>Regulated</v>
          </cell>
          <cell r="I3686" t="str">
            <v>22.08.1961</v>
          </cell>
          <cell r="J3686">
            <v>50</v>
          </cell>
          <cell r="K3686" t="str">
            <v>11.09.2006</v>
          </cell>
          <cell r="L3686" t="str">
            <v>22.08.2026</v>
          </cell>
          <cell r="M3686">
            <v>4130</v>
          </cell>
          <cell r="N3686" t="str">
            <v>NO Ops Telecoms</v>
          </cell>
          <cell r="O3686" t="str">
            <v>Team  Pugh A</v>
          </cell>
          <cell r="P3686">
            <v>50031784</v>
          </cell>
          <cell r="Q3686" t="str">
            <v>Field Technician</v>
          </cell>
          <cell r="S3686" t="str">
            <v>Networks</v>
          </cell>
          <cell r="T3686" t="str">
            <v>Network Operations</v>
          </cell>
          <cell r="U3686" t="str">
            <v>Network Operations &amp; Control</v>
          </cell>
          <cell r="V3686">
            <v>0</v>
          </cell>
          <cell r="W3686">
            <v>1</v>
          </cell>
          <cell r="X3686" t="str">
            <v>ColinWoon</v>
          </cell>
          <cell r="Y3686">
            <v>34910</v>
          </cell>
        </row>
        <row r="3687">
          <cell r="A3687">
            <v>969862</v>
          </cell>
          <cell r="B3687" t="str">
            <v>Female</v>
          </cell>
          <cell r="C3687" t="str">
            <v>Paula</v>
          </cell>
          <cell r="D3687" t="str">
            <v>Bancroft</v>
          </cell>
          <cell r="E3687">
            <v>0</v>
          </cell>
          <cell r="G3687" t="str">
            <v>21.08.2006</v>
          </cell>
          <cell r="H3687" t="str">
            <v>Regulated</v>
          </cell>
          <cell r="I3687" t="str">
            <v>20.02.1979</v>
          </cell>
          <cell r="J3687">
            <v>33</v>
          </cell>
          <cell r="K3687" t="str">
            <v>21.08.2006</v>
          </cell>
          <cell r="L3687" t="str">
            <v>20.02.2044</v>
          </cell>
          <cell r="M3687">
            <v>3350</v>
          </cell>
          <cell r="N3687" t="str">
            <v>EPN SOUTH PROJ D&amp;Q</v>
          </cell>
          <cell r="O3687" t="str">
            <v>Team  Barons S</v>
          </cell>
          <cell r="P3687">
            <v>50038409</v>
          </cell>
          <cell r="Q3687" t="str">
            <v>Junior Project Designer</v>
          </cell>
          <cell r="S3687" t="str">
            <v>Networks</v>
          </cell>
          <cell r="T3687" t="str">
            <v>Connections</v>
          </cell>
          <cell r="U3687" t="str">
            <v>Customer Connections Eastern</v>
          </cell>
          <cell r="V3687">
            <v>1</v>
          </cell>
          <cell r="W3687">
            <v>0</v>
          </cell>
          <cell r="X3687" t="str">
            <v>PaulaBancroft</v>
          </cell>
          <cell r="Y3687">
            <v>0</v>
          </cell>
        </row>
        <row r="3688">
          <cell r="A3688">
            <v>969863</v>
          </cell>
          <cell r="B3688" t="str">
            <v>Female</v>
          </cell>
          <cell r="C3688" t="str">
            <v>Elaine</v>
          </cell>
          <cell r="D3688" t="str">
            <v>Wain</v>
          </cell>
          <cell r="E3688">
            <v>0</v>
          </cell>
          <cell r="G3688" t="str">
            <v>01.09.2006</v>
          </cell>
          <cell r="H3688" t="str">
            <v>Regulated</v>
          </cell>
          <cell r="I3688" t="str">
            <v>16.01.1966</v>
          </cell>
          <cell r="J3688">
            <v>46</v>
          </cell>
          <cell r="K3688" t="str">
            <v>01.09.2006</v>
          </cell>
          <cell r="L3688" t="str">
            <v>16.01.2031</v>
          </cell>
          <cell r="M3688">
            <v>1021</v>
          </cell>
          <cell r="N3688" t="str">
            <v>Income Management</v>
          </cell>
          <cell r="O3688" t="str">
            <v>Income Optimisation</v>
          </cell>
          <cell r="P3688">
            <v>50033464</v>
          </cell>
          <cell r="Q3688" t="str">
            <v>Relationships and Reporting</v>
          </cell>
          <cell r="S3688" t="str">
            <v>Networks</v>
          </cell>
          <cell r="T3688" t="str">
            <v>Networks Finance</v>
          </cell>
          <cell r="U3688" t="str">
            <v>Income Management</v>
          </cell>
          <cell r="V3688">
            <v>1</v>
          </cell>
          <cell r="W3688">
            <v>0</v>
          </cell>
          <cell r="X3688" t="str">
            <v>ElaineWain</v>
          </cell>
          <cell r="Y3688">
            <v>0</v>
          </cell>
        </row>
        <row r="3689">
          <cell r="A3689">
            <v>969867</v>
          </cell>
          <cell r="B3689" t="str">
            <v>Male</v>
          </cell>
          <cell r="C3689" t="str">
            <v>Kevin</v>
          </cell>
          <cell r="D3689" t="str">
            <v>Brown</v>
          </cell>
          <cell r="E3689">
            <v>310362</v>
          </cell>
          <cell r="F3689" t="str">
            <v>Mr Lance Humphrey</v>
          </cell>
          <cell r="G3689" t="str">
            <v>21.08.2006</v>
          </cell>
          <cell r="H3689" t="str">
            <v>Regulated</v>
          </cell>
          <cell r="I3689" t="str">
            <v>11.05.1981</v>
          </cell>
          <cell r="J3689">
            <v>30</v>
          </cell>
          <cell r="K3689" t="str">
            <v>21.08.2006</v>
          </cell>
          <cell r="L3689" t="str">
            <v>11.05.2046</v>
          </cell>
          <cell r="M3689">
            <v>5360</v>
          </cell>
          <cell r="N3689" t="str">
            <v>Delivery Manager Sth</v>
          </cell>
          <cell r="O3689" t="str">
            <v>Team  Humphrey L</v>
          </cell>
          <cell r="P3689">
            <v>50054002</v>
          </cell>
          <cell r="Q3689" t="str">
            <v>Electrician</v>
          </cell>
          <cell r="R3689" t="str">
            <v>Delivery South</v>
          </cell>
          <cell r="S3689" t="str">
            <v>Networks</v>
          </cell>
          <cell r="T3689" t="str">
            <v>Capital Programme</v>
          </cell>
          <cell r="U3689" t="str">
            <v>IDT Delivery</v>
          </cell>
          <cell r="V3689">
            <v>0</v>
          </cell>
          <cell r="W3689">
            <v>1</v>
          </cell>
          <cell r="X3689" t="str">
            <v>KevinBrown</v>
          </cell>
          <cell r="Y3689">
            <v>310362</v>
          </cell>
        </row>
        <row r="3690">
          <cell r="A3690">
            <v>969868</v>
          </cell>
          <cell r="B3690" t="str">
            <v>Male</v>
          </cell>
          <cell r="C3690" t="str">
            <v>Dean</v>
          </cell>
          <cell r="D3690" t="str">
            <v>Barker</v>
          </cell>
          <cell r="E3690">
            <v>363778</v>
          </cell>
          <cell r="F3690" t="str">
            <v>Mr Gary Grantham</v>
          </cell>
          <cell r="G3690" t="str">
            <v>21.08.2006</v>
          </cell>
          <cell r="H3690" t="str">
            <v>Regulated</v>
          </cell>
          <cell r="I3690" t="str">
            <v>11.04.1990</v>
          </cell>
          <cell r="J3690">
            <v>21</v>
          </cell>
          <cell r="K3690" t="str">
            <v>21.08.2006</v>
          </cell>
          <cell r="L3690" t="str">
            <v>11.04.2055</v>
          </cell>
          <cell r="M3690">
            <v>4422</v>
          </cell>
          <cell r="N3690" t="str">
            <v>NO Area Sussex</v>
          </cell>
          <cell r="O3690" t="str">
            <v>Team  Grantham G</v>
          </cell>
          <cell r="P3690">
            <v>50054164</v>
          </cell>
          <cell r="Q3690" t="str">
            <v>Electrician</v>
          </cell>
          <cell r="S3690" t="str">
            <v>Networks</v>
          </cell>
          <cell r="T3690" t="str">
            <v>Network Operations</v>
          </cell>
          <cell r="U3690" t="str">
            <v>Network Operations - South</v>
          </cell>
          <cell r="V3690">
            <v>0</v>
          </cell>
          <cell r="W3690">
            <v>1</v>
          </cell>
          <cell r="X3690" t="str">
            <v>DeanBarker</v>
          </cell>
          <cell r="Y3690">
            <v>363778</v>
          </cell>
        </row>
        <row r="3691">
          <cell r="A3691">
            <v>969869</v>
          </cell>
          <cell r="B3691" t="str">
            <v>Male</v>
          </cell>
          <cell r="C3691" t="str">
            <v>Jack</v>
          </cell>
          <cell r="D3691" t="str">
            <v>Jenkins</v>
          </cell>
          <cell r="E3691">
            <v>363778</v>
          </cell>
          <cell r="F3691" t="str">
            <v>Mr Gary Grantham</v>
          </cell>
          <cell r="G3691" t="str">
            <v>21.08.2006</v>
          </cell>
          <cell r="H3691" t="str">
            <v>Regulated</v>
          </cell>
          <cell r="I3691" t="str">
            <v>14.08.1988</v>
          </cell>
          <cell r="J3691">
            <v>23</v>
          </cell>
          <cell r="K3691" t="str">
            <v>21.08.2006</v>
          </cell>
          <cell r="L3691" t="str">
            <v>14.08.2053</v>
          </cell>
          <cell r="M3691">
            <v>4422</v>
          </cell>
          <cell r="N3691" t="str">
            <v>NO Area Sussex</v>
          </cell>
          <cell r="O3691" t="str">
            <v>Team  Grantham G</v>
          </cell>
          <cell r="P3691">
            <v>50054166</v>
          </cell>
          <cell r="Q3691" t="str">
            <v>Electrician</v>
          </cell>
          <cell r="S3691" t="str">
            <v>Networks</v>
          </cell>
          <cell r="T3691" t="str">
            <v>Network Operations</v>
          </cell>
          <cell r="U3691" t="str">
            <v>Network Operations - South</v>
          </cell>
          <cell r="V3691">
            <v>0</v>
          </cell>
          <cell r="W3691">
            <v>1</v>
          </cell>
          <cell r="X3691" t="str">
            <v>JackJenkins</v>
          </cell>
          <cell r="Y3691">
            <v>363778</v>
          </cell>
        </row>
        <row r="3692">
          <cell r="A3692">
            <v>969870</v>
          </cell>
          <cell r="B3692" t="str">
            <v>Male</v>
          </cell>
          <cell r="C3692" t="str">
            <v>Liam</v>
          </cell>
          <cell r="D3692" t="str">
            <v>Smith</v>
          </cell>
          <cell r="E3692">
            <v>483653</v>
          </cell>
          <cell r="F3692" t="str">
            <v>Mr Martyn Crocker</v>
          </cell>
          <cell r="G3692" t="str">
            <v>21.08.2006</v>
          </cell>
          <cell r="H3692" t="str">
            <v>Regulated</v>
          </cell>
          <cell r="I3692" t="str">
            <v>12.12.1987</v>
          </cell>
          <cell r="J3692">
            <v>24</v>
          </cell>
          <cell r="K3692" t="str">
            <v>21.08.2006</v>
          </cell>
          <cell r="L3692" t="str">
            <v>12.12.2052</v>
          </cell>
          <cell r="M3692">
            <v>5952</v>
          </cell>
          <cell r="N3692" t="str">
            <v>Construction SPN</v>
          </cell>
          <cell r="O3692" t="str">
            <v>Operations</v>
          </cell>
          <cell r="P3692">
            <v>50054029</v>
          </cell>
          <cell r="Q3692" t="str">
            <v>Jointer</v>
          </cell>
          <cell r="S3692" t="str">
            <v>Networks</v>
          </cell>
          <cell r="T3692" t="str">
            <v>Network Operations</v>
          </cell>
          <cell r="U3692" t="str">
            <v>Network Operations - South</v>
          </cell>
          <cell r="V3692">
            <v>0</v>
          </cell>
          <cell r="W3692">
            <v>1</v>
          </cell>
          <cell r="X3692" t="str">
            <v>LiamSmith</v>
          </cell>
          <cell r="Y3692">
            <v>483653</v>
          </cell>
        </row>
        <row r="3693">
          <cell r="A3693">
            <v>969871</v>
          </cell>
          <cell r="B3693" t="str">
            <v>Female</v>
          </cell>
          <cell r="C3693" t="str">
            <v>Diane</v>
          </cell>
          <cell r="D3693" t="str">
            <v>Reid</v>
          </cell>
          <cell r="E3693">
            <v>979753</v>
          </cell>
          <cell r="F3693" t="str">
            <v>Mrs Anne Wanstall</v>
          </cell>
          <cell r="G3693" t="str">
            <v>18.09.2006</v>
          </cell>
          <cell r="H3693" t="str">
            <v>Both Regulated &amp; Unregulated 1 ID Card</v>
          </cell>
          <cell r="I3693" t="str">
            <v>20.10.1959</v>
          </cell>
          <cell r="J3693">
            <v>52</v>
          </cell>
          <cell r="K3693" t="str">
            <v>18.09.2006</v>
          </cell>
          <cell r="L3693" t="str">
            <v>20.10.2024</v>
          </cell>
          <cell r="M3693">
            <v>2482</v>
          </cell>
          <cell r="N3693" t="str">
            <v>Cost Recovery</v>
          </cell>
          <cell r="O3693" t="str">
            <v>Cost Recovery</v>
          </cell>
          <cell r="P3693">
            <v>50017912</v>
          </cell>
          <cell r="Q3693" t="str">
            <v>Fleet Administrator</v>
          </cell>
          <cell r="S3693" t="str">
            <v>Networks</v>
          </cell>
          <cell r="T3693" t="str">
            <v>Network Operations</v>
          </cell>
          <cell r="U3693" t="str">
            <v>Transport Services</v>
          </cell>
          <cell r="V3693">
            <v>1</v>
          </cell>
          <cell r="W3693">
            <v>0</v>
          </cell>
          <cell r="X3693" t="str">
            <v>DianeReid</v>
          </cell>
          <cell r="Y3693">
            <v>979753</v>
          </cell>
        </row>
        <row r="3694">
          <cell r="A3694">
            <v>969872</v>
          </cell>
          <cell r="B3694" t="str">
            <v>Male</v>
          </cell>
          <cell r="C3694" t="str">
            <v>Tarrant</v>
          </cell>
          <cell r="D3694" t="str">
            <v>Baker</v>
          </cell>
          <cell r="E3694">
            <v>483653</v>
          </cell>
          <cell r="F3694" t="str">
            <v>Mr Martyn Crocker</v>
          </cell>
          <cell r="G3694" t="str">
            <v>21.08.2006</v>
          </cell>
          <cell r="H3694" t="str">
            <v>Regulated</v>
          </cell>
          <cell r="I3694" t="str">
            <v>17.04.1982</v>
          </cell>
          <cell r="J3694">
            <v>29</v>
          </cell>
          <cell r="K3694" t="str">
            <v>21.08.2006</v>
          </cell>
          <cell r="L3694" t="str">
            <v>17.04.2047</v>
          </cell>
          <cell r="M3694">
            <v>5952</v>
          </cell>
          <cell r="N3694" t="str">
            <v>Construction SPN</v>
          </cell>
          <cell r="O3694" t="str">
            <v>Operations</v>
          </cell>
          <cell r="P3694">
            <v>50054024</v>
          </cell>
          <cell r="Q3694" t="str">
            <v>Jointer</v>
          </cell>
          <cell r="S3694" t="str">
            <v>Networks</v>
          </cell>
          <cell r="T3694" t="str">
            <v>Network Operations</v>
          </cell>
          <cell r="U3694" t="str">
            <v>Network Operations - South</v>
          </cell>
          <cell r="V3694">
            <v>0</v>
          </cell>
          <cell r="W3694">
            <v>1</v>
          </cell>
          <cell r="X3694" t="str">
            <v>TarrantBaker</v>
          </cell>
          <cell r="Y3694">
            <v>483653</v>
          </cell>
        </row>
        <row r="3695">
          <cell r="A3695">
            <v>969874</v>
          </cell>
          <cell r="B3695" t="str">
            <v>Male</v>
          </cell>
          <cell r="C3695" t="str">
            <v>Ryan</v>
          </cell>
          <cell r="D3695" t="str">
            <v>O'Connor</v>
          </cell>
          <cell r="E3695">
            <v>82877</v>
          </cell>
          <cell r="F3695" t="str">
            <v>Mr Kenneth Bingham</v>
          </cell>
          <cell r="G3695" t="str">
            <v>21.08.2006</v>
          </cell>
          <cell r="H3695" t="str">
            <v>Regulated</v>
          </cell>
          <cell r="I3695" t="str">
            <v>02.11.1989</v>
          </cell>
          <cell r="J3695">
            <v>22</v>
          </cell>
          <cell r="K3695" t="str">
            <v>21.08.2006</v>
          </cell>
          <cell r="L3695" t="str">
            <v>02.11.2054</v>
          </cell>
          <cell r="M3695">
            <v>5952</v>
          </cell>
          <cell r="N3695" t="str">
            <v>Construction SPN</v>
          </cell>
          <cell r="O3695" t="str">
            <v>Team  Bingham K</v>
          </cell>
          <cell r="P3695">
            <v>50054220</v>
          </cell>
          <cell r="Q3695" t="str">
            <v>Electrician</v>
          </cell>
          <cell r="S3695" t="str">
            <v>Networks</v>
          </cell>
          <cell r="T3695" t="str">
            <v>Network Operations</v>
          </cell>
          <cell r="U3695" t="str">
            <v>Network Operations - South</v>
          </cell>
          <cell r="V3695">
            <v>0</v>
          </cell>
          <cell r="W3695">
            <v>1</v>
          </cell>
          <cell r="X3695" t="str">
            <v>RyanO'Connor</v>
          </cell>
          <cell r="Y3695">
            <v>82877</v>
          </cell>
        </row>
        <row r="3696">
          <cell r="A3696">
            <v>969875</v>
          </cell>
          <cell r="B3696" t="str">
            <v>Male</v>
          </cell>
          <cell r="C3696" t="str">
            <v>Thomas</v>
          </cell>
          <cell r="D3696" t="str">
            <v>Neary</v>
          </cell>
          <cell r="E3696">
            <v>82877</v>
          </cell>
          <cell r="F3696" t="str">
            <v>Mr Kenneth Bingham</v>
          </cell>
          <cell r="G3696" t="str">
            <v>21.08.2006</v>
          </cell>
          <cell r="H3696" t="str">
            <v>Regulated</v>
          </cell>
          <cell r="I3696" t="str">
            <v>08.10.1988</v>
          </cell>
          <cell r="J3696">
            <v>23</v>
          </cell>
          <cell r="K3696" t="str">
            <v>21.08.2006</v>
          </cell>
          <cell r="L3696" t="str">
            <v>08.10.2053</v>
          </cell>
          <cell r="M3696">
            <v>5952</v>
          </cell>
          <cell r="N3696" t="str">
            <v>Construction SPN</v>
          </cell>
          <cell r="O3696" t="str">
            <v>Team  Bingham K</v>
          </cell>
          <cell r="P3696">
            <v>50054219</v>
          </cell>
          <cell r="Q3696" t="str">
            <v>Electrician</v>
          </cell>
          <cell r="S3696" t="str">
            <v>Networks</v>
          </cell>
          <cell r="T3696" t="str">
            <v>Network Operations</v>
          </cell>
          <cell r="U3696" t="str">
            <v>Network Operations - South</v>
          </cell>
          <cell r="V3696">
            <v>0</v>
          </cell>
          <cell r="W3696">
            <v>1</v>
          </cell>
          <cell r="X3696" t="str">
            <v>ThomasNeary</v>
          </cell>
          <cell r="Y3696">
            <v>82877</v>
          </cell>
        </row>
        <row r="3697">
          <cell r="A3697">
            <v>969877</v>
          </cell>
          <cell r="B3697" t="str">
            <v>Male</v>
          </cell>
          <cell r="C3697" t="str">
            <v>Tony</v>
          </cell>
          <cell r="D3697" t="str">
            <v>Mclaren</v>
          </cell>
          <cell r="E3697">
            <v>483653</v>
          </cell>
          <cell r="F3697" t="str">
            <v>Mr Martyn Crocker</v>
          </cell>
          <cell r="G3697" t="str">
            <v>21.08.2006</v>
          </cell>
          <cell r="H3697" t="str">
            <v>Regulated</v>
          </cell>
          <cell r="I3697" t="str">
            <v>13.12.1988</v>
          </cell>
          <cell r="J3697">
            <v>23</v>
          </cell>
          <cell r="K3697" t="str">
            <v>21.08.2006</v>
          </cell>
          <cell r="L3697" t="str">
            <v>13.12.2053</v>
          </cell>
          <cell r="M3697">
            <v>5952</v>
          </cell>
          <cell r="N3697" t="str">
            <v>Construction SPN</v>
          </cell>
          <cell r="O3697" t="str">
            <v>Operations</v>
          </cell>
          <cell r="P3697">
            <v>50054028</v>
          </cell>
          <cell r="Q3697" t="str">
            <v>Craftsperson Fitting</v>
          </cell>
          <cell r="S3697" t="str">
            <v>Networks</v>
          </cell>
          <cell r="T3697" t="str">
            <v>Network Operations</v>
          </cell>
          <cell r="U3697" t="str">
            <v>Network Operations - South</v>
          </cell>
          <cell r="V3697">
            <v>0</v>
          </cell>
          <cell r="W3697">
            <v>1</v>
          </cell>
          <cell r="X3697" t="str">
            <v>TonyMclaren</v>
          </cell>
          <cell r="Y3697">
            <v>483653</v>
          </cell>
        </row>
        <row r="3698">
          <cell r="A3698">
            <v>969882</v>
          </cell>
          <cell r="B3698" t="str">
            <v>Male</v>
          </cell>
          <cell r="C3698" t="str">
            <v>Richard</v>
          </cell>
          <cell r="D3698" t="str">
            <v>Green</v>
          </cell>
          <cell r="E3698">
            <v>155065</v>
          </cell>
          <cell r="F3698" t="str">
            <v>Mr Alan Baldock</v>
          </cell>
          <cell r="G3698" t="str">
            <v>21.08.2006</v>
          </cell>
          <cell r="H3698" t="str">
            <v>Regulated</v>
          </cell>
          <cell r="I3698" t="str">
            <v>12.04.1986</v>
          </cell>
          <cell r="J3698">
            <v>25</v>
          </cell>
          <cell r="K3698" t="str">
            <v>21.08.2006</v>
          </cell>
          <cell r="L3698" t="str">
            <v>12.04.2051</v>
          </cell>
          <cell r="M3698">
            <v>5952</v>
          </cell>
          <cell r="N3698" t="str">
            <v>Construction SPN</v>
          </cell>
          <cell r="O3698" t="str">
            <v>Team  Baldock A</v>
          </cell>
          <cell r="P3698">
            <v>50054027</v>
          </cell>
          <cell r="Q3698" t="str">
            <v>Craftsperson Jointing</v>
          </cell>
          <cell r="S3698" t="str">
            <v>Networks</v>
          </cell>
          <cell r="T3698" t="str">
            <v>Network Operations</v>
          </cell>
          <cell r="U3698" t="str">
            <v>Network Operations - South</v>
          </cell>
          <cell r="V3698">
            <v>0</v>
          </cell>
          <cell r="W3698">
            <v>1</v>
          </cell>
          <cell r="X3698" t="str">
            <v>RichardGreen</v>
          </cell>
          <cell r="Y3698">
            <v>155065</v>
          </cell>
        </row>
        <row r="3699">
          <cell r="A3699">
            <v>969883</v>
          </cell>
          <cell r="B3699" t="str">
            <v>Male</v>
          </cell>
          <cell r="C3699" t="str">
            <v>Lewis</v>
          </cell>
          <cell r="D3699" t="str">
            <v>Dawkins</v>
          </cell>
          <cell r="E3699">
            <v>483653</v>
          </cell>
          <cell r="F3699" t="str">
            <v>Mr Martyn Crocker</v>
          </cell>
          <cell r="G3699" t="str">
            <v>21.08.2006</v>
          </cell>
          <cell r="H3699" t="str">
            <v>Regulated</v>
          </cell>
          <cell r="I3699" t="str">
            <v>05.11.1988</v>
          </cell>
          <cell r="J3699">
            <v>23</v>
          </cell>
          <cell r="K3699" t="str">
            <v>21.08.2006</v>
          </cell>
          <cell r="L3699" t="str">
            <v>05.11.2053</v>
          </cell>
          <cell r="M3699">
            <v>5952</v>
          </cell>
          <cell r="N3699" t="str">
            <v>Construction SPN</v>
          </cell>
          <cell r="O3699" t="str">
            <v>Operations</v>
          </cell>
          <cell r="P3699">
            <v>50054026</v>
          </cell>
          <cell r="Q3699" t="str">
            <v>Craftsperson Jointing</v>
          </cell>
          <cell r="S3699" t="str">
            <v>Networks</v>
          </cell>
          <cell r="T3699" t="str">
            <v>Network Operations</v>
          </cell>
          <cell r="U3699" t="str">
            <v>Network Operations - South</v>
          </cell>
          <cell r="V3699">
            <v>0</v>
          </cell>
          <cell r="W3699">
            <v>1</v>
          </cell>
          <cell r="X3699" t="str">
            <v>LewisDawkins</v>
          </cell>
          <cell r="Y3699">
            <v>483653</v>
          </cell>
        </row>
        <row r="3700">
          <cell r="A3700">
            <v>969884</v>
          </cell>
          <cell r="B3700" t="str">
            <v>Male</v>
          </cell>
          <cell r="C3700" t="str">
            <v>Lee</v>
          </cell>
          <cell r="D3700" t="str">
            <v>Cocklin</v>
          </cell>
          <cell r="E3700">
            <v>123419</v>
          </cell>
          <cell r="F3700" t="str">
            <v>Mr Dave Wootton</v>
          </cell>
          <cell r="G3700" t="str">
            <v>21.08.2006</v>
          </cell>
          <cell r="H3700" t="str">
            <v>Regulated</v>
          </cell>
          <cell r="I3700" t="str">
            <v>09.10.1987</v>
          </cell>
          <cell r="J3700">
            <v>24</v>
          </cell>
          <cell r="K3700" t="str">
            <v>21.08.2006</v>
          </cell>
          <cell r="L3700" t="str">
            <v>09.10.2052</v>
          </cell>
          <cell r="M3700">
            <v>4422</v>
          </cell>
          <cell r="N3700" t="str">
            <v>NO Area Sussex</v>
          </cell>
          <cell r="O3700" t="str">
            <v>Team  Wootton D</v>
          </cell>
          <cell r="P3700">
            <v>50054165</v>
          </cell>
          <cell r="Q3700" t="str">
            <v>Craftsman Overhead Lines</v>
          </cell>
          <cell r="S3700" t="str">
            <v>Networks</v>
          </cell>
          <cell r="T3700" t="str">
            <v>Network Operations</v>
          </cell>
          <cell r="U3700" t="str">
            <v>Network Operations - South</v>
          </cell>
          <cell r="V3700">
            <v>0</v>
          </cell>
          <cell r="W3700">
            <v>1</v>
          </cell>
          <cell r="X3700" t="str">
            <v>LeeCocklin</v>
          </cell>
          <cell r="Y3700">
            <v>123419</v>
          </cell>
        </row>
        <row r="3701">
          <cell r="A3701">
            <v>969887</v>
          </cell>
          <cell r="B3701" t="str">
            <v>Male</v>
          </cell>
          <cell r="C3701" t="str">
            <v>Benjamin</v>
          </cell>
          <cell r="D3701" t="str">
            <v>Chater</v>
          </cell>
          <cell r="E3701">
            <v>483653</v>
          </cell>
          <cell r="F3701" t="str">
            <v>Mr Martyn Crocker</v>
          </cell>
          <cell r="G3701" t="str">
            <v>21.08.2006</v>
          </cell>
          <cell r="H3701" t="str">
            <v>Regulated</v>
          </cell>
          <cell r="I3701" t="str">
            <v>15.08.1987</v>
          </cell>
          <cell r="J3701">
            <v>24</v>
          </cell>
          <cell r="K3701" t="str">
            <v>21.08.2006</v>
          </cell>
          <cell r="L3701" t="str">
            <v>15.08.2052</v>
          </cell>
          <cell r="M3701">
            <v>5952</v>
          </cell>
          <cell r="N3701" t="str">
            <v>Construction SPN</v>
          </cell>
          <cell r="O3701" t="str">
            <v>Operations</v>
          </cell>
          <cell r="P3701">
            <v>50054025</v>
          </cell>
          <cell r="Q3701" t="str">
            <v>Craftsperson Jointing</v>
          </cell>
          <cell r="S3701" t="str">
            <v>Networks</v>
          </cell>
          <cell r="T3701" t="str">
            <v>Network Operations</v>
          </cell>
          <cell r="U3701" t="str">
            <v>Network Operations - South</v>
          </cell>
          <cell r="V3701">
            <v>0</v>
          </cell>
          <cell r="W3701">
            <v>1</v>
          </cell>
          <cell r="X3701" t="str">
            <v>BenjaminChater</v>
          </cell>
          <cell r="Y3701">
            <v>483653</v>
          </cell>
        </row>
        <row r="3702">
          <cell r="A3702">
            <v>969888</v>
          </cell>
          <cell r="B3702" t="str">
            <v>Male</v>
          </cell>
          <cell r="C3702" t="str">
            <v>Matthew</v>
          </cell>
          <cell r="D3702" t="str">
            <v>Yeatman</v>
          </cell>
          <cell r="E3702">
            <v>0</v>
          </cell>
          <cell r="G3702" t="str">
            <v>21.08.2006</v>
          </cell>
          <cell r="H3702" t="str">
            <v>Regulated</v>
          </cell>
          <cell r="I3702" t="str">
            <v>22.08.1989</v>
          </cell>
          <cell r="J3702">
            <v>22</v>
          </cell>
          <cell r="K3702" t="str">
            <v>21.08.2006</v>
          </cell>
          <cell r="L3702" t="str">
            <v>22.08.2054</v>
          </cell>
          <cell r="M3702">
            <v>5952</v>
          </cell>
          <cell r="N3702" t="str">
            <v>Construction SPN</v>
          </cell>
          <cell r="O3702" t="str">
            <v>Chatham</v>
          </cell>
          <cell r="P3702">
            <v>50054139</v>
          </cell>
          <cell r="Q3702" t="str">
            <v>Electrician</v>
          </cell>
          <cell r="S3702" t="str">
            <v>Networks</v>
          </cell>
          <cell r="T3702" t="str">
            <v>Network Operations</v>
          </cell>
          <cell r="U3702" t="str">
            <v>Network Operations - South</v>
          </cell>
          <cell r="V3702">
            <v>0</v>
          </cell>
          <cell r="W3702">
            <v>1</v>
          </cell>
          <cell r="X3702" t="str">
            <v>MatthewYeatman</v>
          </cell>
          <cell r="Y3702">
            <v>0</v>
          </cell>
        </row>
        <row r="3703">
          <cell r="A3703">
            <v>969890</v>
          </cell>
          <cell r="B3703" t="str">
            <v>Male</v>
          </cell>
          <cell r="C3703" t="str">
            <v>Thomas</v>
          </cell>
          <cell r="D3703" t="str">
            <v>Webster</v>
          </cell>
          <cell r="E3703">
            <v>82877</v>
          </cell>
          <cell r="F3703" t="str">
            <v>Mr Kenneth Bingham</v>
          </cell>
          <cell r="G3703" t="str">
            <v>21.08.2006</v>
          </cell>
          <cell r="H3703" t="str">
            <v>Regulated</v>
          </cell>
          <cell r="I3703" t="str">
            <v>08.10.1989</v>
          </cell>
          <cell r="J3703">
            <v>22</v>
          </cell>
          <cell r="K3703" t="str">
            <v>21.08.2006</v>
          </cell>
          <cell r="L3703" t="str">
            <v>08.10.2054</v>
          </cell>
          <cell r="M3703">
            <v>5952</v>
          </cell>
          <cell r="N3703" t="str">
            <v>Construction SPN</v>
          </cell>
          <cell r="O3703" t="str">
            <v>Team  Bingham K</v>
          </cell>
          <cell r="P3703">
            <v>50054221</v>
          </cell>
          <cell r="Q3703" t="str">
            <v>Electrician</v>
          </cell>
          <cell r="S3703" t="str">
            <v>Networks</v>
          </cell>
          <cell r="T3703" t="str">
            <v>Network Operations</v>
          </cell>
          <cell r="U3703" t="str">
            <v>Network Operations - South</v>
          </cell>
          <cell r="V3703">
            <v>0</v>
          </cell>
          <cell r="W3703">
            <v>1</v>
          </cell>
          <cell r="X3703" t="str">
            <v>ThomasWebster</v>
          </cell>
          <cell r="Y3703">
            <v>82877</v>
          </cell>
        </row>
        <row r="3704">
          <cell r="A3704">
            <v>969894</v>
          </cell>
          <cell r="B3704" t="str">
            <v>Male</v>
          </cell>
          <cell r="C3704" t="str">
            <v>Mark</v>
          </cell>
          <cell r="D3704" t="str">
            <v>Hurson</v>
          </cell>
          <cell r="E3704">
            <v>48090</v>
          </cell>
          <cell r="F3704" t="str">
            <v>Mr Kevin Birch</v>
          </cell>
          <cell r="G3704" t="str">
            <v>00.00.0000</v>
          </cell>
          <cell r="H3704" t="str">
            <v>Regulated</v>
          </cell>
          <cell r="I3704" t="str">
            <v>02.02.1980</v>
          </cell>
          <cell r="J3704">
            <v>32</v>
          </cell>
          <cell r="K3704" t="str">
            <v>29.08.2006</v>
          </cell>
          <cell r="L3704" t="str">
            <v>02.02.2045</v>
          </cell>
          <cell r="M3704">
            <v>4321</v>
          </cell>
          <cell r="N3704" t="str">
            <v>NO Area London NW</v>
          </cell>
          <cell r="O3704" t="str">
            <v>Team  Birch K</v>
          </cell>
          <cell r="P3704">
            <v>50042986</v>
          </cell>
          <cell r="Q3704" t="str">
            <v>Field Engineer</v>
          </cell>
          <cell r="S3704" t="str">
            <v>Networks</v>
          </cell>
          <cell r="T3704" t="str">
            <v>Network Operations</v>
          </cell>
          <cell r="U3704" t="str">
            <v>Network Operations - London</v>
          </cell>
          <cell r="V3704">
            <v>0</v>
          </cell>
          <cell r="W3704">
            <v>1</v>
          </cell>
          <cell r="X3704" t="str">
            <v>MarkHurson</v>
          </cell>
          <cell r="Y3704">
            <v>48090</v>
          </cell>
        </row>
        <row r="3705">
          <cell r="A3705">
            <v>969928</v>
          </cell>
          <cell r="B3705" t="str">
            <v>Male</v>
          </cell>
          <cell r="C3705" t="str">
            <v>Daniel</v>
          </cell>
          <cell r="D3705" t="str">
            <v>Lehmann</v>
          </cell>
          <cell r="E3705">
            <v>373196</v>
          </cell>
          <cell r="F3705" t="str">
            <v>Mr Alan Catlin</v>
          </cell>
          <cell r="G3705" t="str">
            <v>29.08.2006</v>
          </cell>
          <cell r="H3705" t="str">
            <v>Regulated</v>
          </cell>
          <cell r="I3705" t="str">
            <v>01.02.1982</v>
          </cell>
          <cell r="J3705">
            <v>30</v>
          </cell>
          <cell r="K3705" t="str">
            <v>29.08.2006</v>
          </cell>
          <cell r="L3705" t="str">
            <v>01.02.2047</v>
          </cell>
          <cell r="M3705">
            <v>4420</v>
          </cell>
          <cell r="N3705" t="str">
            <v>NO Area Surrey</v>
          </cell>
          <cell r="O3705" t="str">
            <v>Team  Catlin A</v>
          </cell>
          <cell r="P3705">
            <v>50041055</v>
          </cell>
          <cell r="Q3705" t="str">
            <v>Field Engineer</v>
          </cell>
          <cell r="S3705" t="str">
            <v>Networks</v>
          </cell>
          <cell r="T3705" t="str">
            <v>Network Operations</v>
          </cell>
          <cell r="U3705" t="str">
            <v>Network Operations - South</v>
          </cell>
          <cell r="V3705">
            <v>0</v>
          </cell>
          <cell r="W3705">
            <v>1</v>
          </cell>
          <cell r="X3705" t="str">
            <v>DanielLehmann</v>
          </cell>
          <cell r="Y3705">
            <v>373196</v>
          </cell>
        </row>
        <row r="3706">
          <cell r="A3706">
            <v>969935</v>
          </cell>
          <cell r="B3706" t="str">
            <v>Female</v>
          </cell>
          <cell r="C3706" t="str">
            <v>Leanne</v>
          </cell>
          <cell r="D3706" t="str">
            <v>Suddes</v>
          </cell>
          <cell r="E3706">
            <v>516589</v>
          </cell>
          <cell r="F3706" t="str">
            <v>Mrs Amanda Greenwood</v>
          </cell>
          <cell r="G3706" t="str">
            <v>14.08.2006</v>
          </cell>
          <cell r="H3706" t="str">
            <v>Regulated</v>
          </cell>
          <cell r="I3706" t="str">
            <v>06.11.1985</v>
          </cell>
          <cell r="J3706">
            <v>26</v>
          </cell>
          <cell r="K3706" t="str">
            <v>14.08.2006</v>
          </cell>
          <cell r="L3706" t="str">
            <v>06.11.2050</v>
          </cell>
          <cell r="M3706">
            <v>3210</v>
          </cell>
          <cell r="N3706" t="str">
            <v>SPN  Q&amp;D PLANNING</v>
          </cell>
          <cell r="O3706" t="str">
            <v>Quotation &amp; Delivery Planning - Region 2</v>
          </cell>
          <cell r="P3706">
            <v>50038226</v>
          </cell>
          <cell r="Q3706" t="str">
            <v>Quotations &amp; Delivery Planning Assistant</v>
          </cell>
          <cell r="S3706" t="str">
            <v>Networks</v>
          </cell>
          <cell r="T3706" t="str">
            <v>Connections</v>
          </cell>
          <cell r="U3706" t="str">
            <v>Customer Connections South</v>
          </cell>
          <cell r="V3706">
            <v>1</v>
          </cell>
          <cell r="W3706">
            <v>0</v>
          </cell>
          <cell r="X3706" t="str">
            <v>LeanneSuddes</v>
          </cell>
          <cell r="Y3706">
            <v>516589</v>
          </cell>
        </row>
        <row r="3707">
          <cell r="A3707">
            <v>969936</v>
          </cell>
          <cell r="B3707" t="str">
            <v>Male</v>
          </cell>
          <cell r="C3707" t="str">
            <v>Mark</v>
          </cell>
          <cell r="D3707" t="str">
            <v>Pashler</v>
          </cell>
          <cell r="E3707">
            <v>0</v>
          </cell>
          <cell r="G3707" t="str">
            <v>04.09.2006</v>
          </cell>
          <cell r="H3707" t="str">
            <v>Regulated</v>
          </cell>
          <cell r="I3707" t="str">
            <v>21.06.1968</v>
          </cell>
          <cell r="J3707">
            <v>43</v>
          </cell>
          <cell r="K3707" t="str">
            <v>04.09.2006</v>
          </cell>
          <cell r="L3707" t="str">
            <v>21.06.2033</v>
          </cell>
          <cell r="M3707">
            <v>5950</v>
          </cell>
          <cell r="N3707" t="str">
            <v>Construction EPN</v>
          </cell>
          <cell r="O3707" t="str">
            <v>LV Operations</v>
          </cell>
          <cell r="P3707">
            <v>50054276</v>
          </cell>
          <cell r="Q3707" t="str">
            <v>Technician</v>
          </cell>
          <cell r="S3707" t="str">
            <v>Networks</v>
          </cell>
          <cell r="T3707" t="str">
            <v>Capital Programme</v>
          </cell>
          <cell r="U3707" t="str">
            <v>IDT Delivery</v>
          </cell>
          <cell r="V3707">
            <v>0</v>
          </cell>
          <cell r="W3707">
            <v>1</v>
          </cell>
          <cell r="X3707" t="str">
            <v>MarkPashler</v>
          </cell>
          <cell r="Y3707">
            <v>0</v>
          </cell>
        </row>
        <row r="3708">
          <cell r="A3708">
            <v>969945</v>
          </cell>
          <cell r="B3708" t="str">
            <v>Male</v>
          </cell>
          <cell r="C3708" t="str">
            <v>Christopher</v>
          </cell>
          <cell r="D3708" t="str">
            <v>Brewer</v>
          </cell>
          <cell r="E3708">
            <v>352143</v>
          </cell>
          <cell r="F3708" t="str">
            <v>Mr David Law</v>
          </cell>
          <cell r="G3708" t="str">
            <v>01.09.2006</v>
          </cell>
          <cell r="H3708" t="str">
            <v>Unregulated</v>
          </cell>
          <cell r="I3708" t="str">
            <v>13.11.1946</v>
          </cell>
          <cell r="J3708">
            <v>65</v>
          </cell>
          <cell r="K3708" t="str">
            <v>01.07.1997</v>
          </cell>
          <cell r="L3708" t="str">
            <v>13.11.2011</v>
          </cell>
          <cell r="M3708" t="str">
            <v>ACAW</v>
          </cell>
          <cell r="N3708" t="str">
            <v>Allenby Works</v>
          </cell>
          <cell r="O3708" t="str">
            <v>Operational Delivery</v>
          </cell>
          <cell r="P3708">
            <v>50033957</v>
          </cell>
          <cell r="Q3708" t="str">
            <v>HV Fitter</v>
          </cell>
          <cell r="S3708" t="str">
            <v>Networks</v>
          </cell>
          <cell r="T3708" t="str">
            <v>UKPN Services</v>
          </cell>
          <cell r="U3708" t="str">
            <v>Defence</v>
          </cell>
          <cell r="V3708">
            <v>0</v>
          </cell>
          <cell r="W3708">
            <v>1</v>
          </cell>
          <cell r="X3708" t="str">
            <v>ChristopherBrewer</v>
          </cell>
          <cell r="Y3708">
            <v>352143</v>
          </cell>
        </row>
        <row r="3709">
          <cell r="A3709">
            <v>969949</v>
          </cell>
          <cell r="B3709" t="str">
            <v>Male</v>
          </cell>
          <cell r="C3709" t="str">
            <v>Glen</v>
          </cell>
          <cell r="D3709" t="str">
            <v>Blundell</v>
          </cell>
          <cell r="E3709">
            <v>352143</v>
          </cell>
          <cell r="F3709" t="str">
            <v>Mr David Law</v>
          </cell>
          <cell r="G3709" t="str">
            <v>01.09.2006</v>
          </cell>
          <cell r="H3709" t="str">
            <v>Unregulated</v>
          </cell>
          <cell r="I3709" t="str">
            <v>16.08.1976</v>
          </cell>
          <cell r="J3709">
            <v>35</v>
          </cell>
          <cell r="K3709" t="str">
            <v>08.08.2005</v>
          </cell>
          <cell r="L3709" t="str">
            <v>16.08.2041</v>
          </cell>
          <cell r="M3709" t="str">
            <v>ACAW</v>
          </cell>
          <cell r="N3709" t="str">
            <v>Allenby Works</v>
          </cell>
          <cell r="O3709" t="str">
            <v>Operational Delivery</v>
          </cell>
          <cell r="P3709">
            <v>50033958</v>
          </cell>
          <cell r="Q3709" t="str">
            <v>Trainee Jointer</v>
          </cell>
          <cell r="S3709" t="str">
            <v>Networks</v>
          </cell>
          <cell r="T3709" t="str">
            <v>UKPN Services</v>
          </cell>
          <cell r="U3709" t="str">
            <v>Defence</v>
          </cell>
          <cell r="V3709">
            <v>0</v>
          </cell>
          <cell r="W3709">
            <v>1</v>
          </cell>
          <cell r="X3709" t="str">
            <v>GlenBlundell</v>
          </cell>
          <cell r="Y3709">
            <v>352143</v>
          </cell>
        </row>
        <row r="3710">
          <cell r="A3710">
            <v>969974</v>
          </cell>
          <cell r="B3710" t="str">
            <v>Female</v>
          </cell>
          <cell r="C3710" t="str">
            <v>Tasnim</v>
          </cell>
          <cell r="D3710" t="str">
            <v>Ali</v>
          </cell>
          <cell r="E3710">
            <v>0</v>
          </cell>
          <cell r="G3710" t="str">
            <v>18.09.2006</v>
          </cell>
          <cell r="H3710" t="str">
            <v>Regulated</v>
          </cell>
          <cell r="I3710" t="str">
            <v>02.05.1981</v>
          </cell>
          <cell r="J3710">
            <v>30</v>
          </cell>
          <cell r="K3710" t="str">
            <v>18.09.2006</v>
          </cell>
          <cell r="L3710" t="str">
            <v>02.05.2046</v>
          </cell>
          <cell r="M3710">
            <v>5140</v>
          </cell>
          <cell r="N3710" t="str">
            <v>Investment Manager</v>
          </cell>
          <cell r="O3710" t="str">
            <v>Portfolio Office</v>
          </cell>
          <cell r="P3710">
            <v>50040756</v>
          </cell>
          <cell r="Q3710" t="str">
            <v>Governance Manager</v>
          </cell>
          <cell r="S3710" t="str">
            <v>Networks</v>
          </cell>
          <cell r="T3710" t="str">
            <v>Asset Management (UKPN)</v>
          </cell>
          <cell r="U3710" t="str">
            <v>Investment Programme</v>
          </cell>
          <cell r="V3710">
            <v>1</v>
          </cell>
          <cell r="W3710">
            <v>0</v>
          </cell>
          <cell r="X3710" t="str">
            <v>TasnimAli</v>
          </cell>
          <cell r="Y3710">
            <v>0</v>
          </cell>
        </row>
        <row r="3711">
          <cell r="A3711">
            <v>970010</v>
          </cell>
          <cell r="B3711" t="str">
            <v>Male</v>
          </cell>
          <cell r="C3711" t="str">
            <v>Ben</v>
          </cell>
          <cell r="D3711" t="str">
            <v>Shakespeare</v>
          </cell>
          <cell r="E3711">
            <v>972561</v>
          </cell>
          <cell r="F3711" t="str">
            <v>Mr Steve Read</v>
          </cell>
          <cell r="G3711" t="str">
            <v>01.09.2006</v>
          </cell>
          <cell r="I3711" t="str">
            <v>25.04.1988</v>
          </cell>
          <cell r="J3711">
            <v>23</v>
          </cell>
          <cell r="K3711" t="str">
            <v>01.09.2006</v>
          </cell>
          <cell r="L3711" t="str">
            <v>25.04.2053</v>
          </cell>
          <cell r="M3711">
            <v>1045</v>
          </cell>
          <cell r="N3711" t="str">
            <v>Engineer Dev Prog</v>
          </cell>
          <cell r="O3711" t="str">
            <v>Engineering Development Programme (2010)</v>
          </cell>
          <cell r="P3711">
            <v>50051969</v>
          </cell>
          <cell r="Q3711" t="str">
            <v>Engineering Development Programme</v>
          </cell>
          <cell r="S3711" t="str">
            <v>Networks</v>
          </cell>
          <cell r="T3711" t="str">
            <v>Networks Human Resources</v>
          </cell>
          <cell r="U3711" t="str">
            <v>People Development (Delivery)</v>
          </cell>
          <cell r="V3711">
            <v>1</v>
          </cell>
          <cell r="W3711">
            <v>0</v>
          </cell>
          <cell r="X3711" t="str">
            <v>BenShakespeare</v>
          </cell>
          <cell r="Y3711">
            <v>972561</v>
          </cell>
        </row>
        <row r="3712">
          <cell r="A3712">
            <v>970020</v>
          </cell>
          <cell r="B3712" t="str">
            <v>Male</v>
          </cell>
          <cell r="C3712" t="str">
            <v>Christopher</v>
          </cell>
          <cell r="D3712" t="str">
            <v>Spall</v>
          </cell>
          <cell r="E3712">
            <v>0</v>
          </cell>
          <cell r="G3712" t="str">
            <v>11.09.2006</v>
          </cell>
          <cell r="H3712" t="str">
            <v>Regulated</v>
          </cell>
          <cell r="I3712" t="str">
            <v>08.02.1974</v>
          </cell>
          <cell r="J3712">
            <v>38</v>
          </cell>
          <cell r="K3712" t="str">
            <v>11.09.2006</v>
          </cell>
          <cell r="L3712" t="str">
            <v>08.02.2039</v>
          </cell>
          <cell r="M3712">
            <v>5950</v>
          </cell>
          <cell r="N3712" t="str">
            <v>Construction EPN</v>
          </cell>
          <cell r="O3712" t="str">
            <v>LV Operations</v>
          </cell>
          <cell r="P3712">
            <v>50054270</v>
          </cell>
          <cell r="Q3712" t="str">
            <v>Approved Electrician</v>
          </cell>
          <cell r="S3712" t="str">
            <v>Networks</v>
          </cell>
          <cell r="T3712" t="str">
            <v>Capital Programme</v>
          </cell>
          <cell r="U3712" t="str">
            <v>IDT Delivery</v>
          </cell>
          <cell r="V3712">
            <v>0</v>
          </cell>
          <cell r="W3712">
            <v>1</v>
          </cell>
          <cell r="X3712" t="str">
            <v>ChristopherSpall</v>
          </cell>
          <cell r="Y3712">
            <v>0</v>
          </cell>
        </row>
        <row r="3713">
          <cell r="A3713">
            <v>970021</v>
          </cell>
          <cell r="B3713" t="str">
            <v>Male</v>
          </cell>
          <cell r="C3713" t="str">
            <v>Colin</v>
          </cell>
          <cell r="D3713" t="str">
            <v>Fagg</v>
          </cell>
          <cell r="E3713">
            <v>974478</v>
          </cell>
          <cell r="F3713" t="str">
            <v>Mr Roger Cox</v>
          </cell>
          <cell r="G3713" t="str">
            <v>11.09.2006</v>
          </cell>
          <cell r="H3713" t="str">
            <v>Regulated</v>
          </cell>
          <cell r="I3713" t="str">
            <v>05.02.1960</v>
          </cell>
          <cell r="J3713">
            <v>52</v>
          </cell>
          <cell r="K3713" t="str">
            <v>11.09.2006</v>
          </cell>
          <cell r="L3713" t="str">
            <v>05.02.2025</v>
          </cell>
          <cell r="M3713">
            <v>5620</v>
          </cell>
          <cell r="N3713" t="str">
            <v>CDM Advisors</v>
          </cell>
          <cell r="O3713" t="str">
            <v>CDM - Hub 2</v>
          </cell>
          <cell r="P3713">
            <v>50042834</v>
          </cell>
          <cell r="Q3713" t="str">
            <v>CDM Co-ordinator</v>
          </cell>
          <cell r="S3713" t="str">
            <v>Networks</v>
          </cell>
          <cell r="T3713" t="str">
            <v>Capital Programme</v>
          </cell>
          <cell r="U3713" t="str">
            <v>IDT Delivery</v>
          </cell>
          <cell r="V3713">
            <v>1</v>
          </cell>
          <cell r="W3713">
            <v>0</v>
          </cell>
          <cell r="X3713" t="str">
            <v>ColinFagg</v>
          </cell>
          <cell r="Y3713">
            <v>974478</v>
          </cell>
        </row>
        <row r="3714">
          <cell r="A3714">
            <v>970022</v>
          </cell>
          <cell r="B3714" t="str">
            <v>Male</v>
          </cell>
          <cell r="C3714" t="str">
            <v>David</v>
          </cell>
          <cell r="D3714" t="str">
            <v>Smee</v>
          </cell>
          <cell r="E3714">
            <v>900865</v>
          </cell>
          <cell r="F3714" t="str">
            <v>Mrs Leeanne Hawkins</v>
          </cell>
          <cell r="G3714" t="str">
            <v>18.09.2006</v>
          </cell>
          <cell r="H3714" t="str">
            <v>Regulated</v>
          </cell>
          <cell r="I3714" t="str">
            <v>03.12.1963</v>
          </cell>
          <cell r="J3714">
            <v>48</v>
          </cell>
          <cell r="K3714" t="str">
            <v>18.09.2006</v>
          </cell>
          <cell r="L3714" t="str">
            <v>03.12.2028</v>
          </cell>
          <cell r="M3714">
            <v>4406</v>
          </cell>
          <cell r="N3714" t="str">
            <v>Scheduling - South</v>
          </cell>
          <cell r="O3714" t="str">
            <v>Delivery Schedules Team - Hawinks L</v>
          </cell>
          <cell r="P3714">
            <v>50018708</v>
          </cell>
          <cell r="Q3714" t="str">
            <v>Business Support Assistan</v>
          </cell>
          <cell r="S3714" t="str">
            <v>Networks</v>
          </cell>
          <cell r="T3714" t="str">
            <v>Network Operations</v>
          </cell>
          <cell r="U3714" t="str">
            <v>Network Operations - South</v>
          </cell>
          <cell r="V3714">
            <v>1</v>
          </cell>
          <cell r="W3714">
            <v>0</v>
          </cell>
          <cell r="X3714" t="str">
            <v>DavidSmee</v>
          </cell>
          <cell r="Y3714">
            <v>900865</v>
          </cell>
        </row>
        <row r="3715">
          <cell r="A3715">
            <v>970025</v>
          </cell>
          <cell r="B3715" t="str">
            <v>Female</v>
          </cell>
          <cell r="C3715" t="str">
            <v>Pamela</v>
          </cell>
          <cell r="D3715" t="str">
            <v>Hogben</v>
          </cell>
          <cell r="E3715">
            <v>977948</v>
          </cell>
          <cell r="F3715" t="str">
            <v>Mr Basil Scarsella</v>
          </cell>
          <cell r="G3715" t="str">
            <v>04.09.2006</v>
          </cell>
          <cell r="H3715" t="str">
            <v>Both Regulated &amp; Unregulated 1 ID Card</v>
          </cell>
          <cell r="I3715" t="str">
            <v>21.11.1938</v>
          </cell>
          <cell r="J3715">
            <v>73</v>
          </cell>
          <cell r="K3715" t="str">
            <v>04.09.2006</v>
          </cell>
          <cell r="L3715" t="str">
            <v>31.08.2011</v>
          </cell>
          <cell r="M3715">
            <v>1006</v>
          </cell>
          <cell r="N3715" t="str">
            <v>Executive</v>
          </cell>
          <cell r="O3715" t="str">
            <v>Networks</v>
          </cell>
          <cell r="P3715">
            <v>50042168</v>
          </cell>
          <cell r="Q3715" t="str">
            <v>Assistant PA</v>
          </cell>
          <cell r="S3715" t="str">
            <v>Networks</v>
          </cell>
          <cell r="V3715">
            <v>1</v>
          </cell>
          <cell r="W3715">
            <v>0</v>
          </cell>
          <cell r="X3715" t="str">
            <v>PamelaHogben</v>
          </cell>
          <cell r="Y3715">
            <v>977948</v>
          </cell>
        </row>
        <row r="3716">
          <cell r="A3716">
            <v>970027</v>
          </cell>
          <cell r="B3716" t="str">
            <v>Male</v>
          </cell>
          <cell r="C3716" t="str">
            <v>Stephen</v>
          </cell>
          <cell r="D3716" t="str">
            <v>Carlow</v>
          </cell>
          <cell r="E3716">
            <v>0</v>
          </cell>
          <cell r="G3716" t="str">
            <v>04.12.2006</v>
          </cell>
          <cell r="H3716" t="str">
            <v>Regulated</v>
          </cell>
          <cell r="I3716" t="str">
            <v>04.08.1971</v>
          </cell>
          <cell r="J3716">
            <v>40</v>
          </cell>
          <cell r="K3716" t="str">
            <v>04.12.2006</v>
          </cell>
          <cell r="L3716" t="str">
            <v>04.08.2036</v>
          </cell>
          <cell r="M3716">
            <v>3666</v>
          </cell>
          <cell r="N3716" t="str">
            <v>SPN MC-INCL SPN CTRL</v>
          </cell>
          <cell r="O3716" t="str">
            <v>SPN Maj Connections</v>
          </cell>
          <cell r="P3716">
            <v>50047197</v>
          </cell>
          <cell r="Q3716" t="str">
            <v>Senior Project Manager</v>
          </cell>
          <cell r="S3716" t="str">
            <v>Networks</v>
          </cell>
          <cell r="T3716" t="str">
            <v>Connections</v>
          </cell>
          <cell r="U3716" t="str">
            <v>Major Connections</v>
          </cell>
          <cell r="V3716">
            <v>1</v>
          </cell>
          <cell r="W3716">
            <v>0</v>
          </cell>
          <cell r="X3716" t="str">
            <v>StephenCarlow</v>
          </cell>
          <cell r="Y3716">
            <v>0</v>
          </cell>
        </row>
        <row r="3717">
          <cell r="A3717">
            <v>970063</v>
          </cell>
          <cell r="B3717" t="str">
            <v>Female</v>
          </cell>
          <cell r="C3717" t="str">
            <v>Priscilla</v>
          </cell>
          <cell r="D3717" t="str">
            <v>Adedeji</v>
          </cell>
          <cell r="E3717">
            <v>900174</v>
          </cell>
          <cell r="F3717" t="str">
            <v>Mrs Jenny Cogan</v>
          </cell>
          <cell r="G3717" t="str">
            <v>04.09.2006</v>
          </cell>
          <cell r="H3717" t="str">
            <v>Both Regulated &amp; Unregulated 2 ID Cards</v>
          </cell>
          <cell r="I3717" t="str">
            <v>26.03.1985</v>
          </cell>
          <cell r="J3717">
            <v>26</v>
          </cell>
          <cell r="K3717" t="str">
            <v>04.09.2006</v>
          </cell>
          <cell r="L3717" t="str">
            <v>26.03.2050</v>
          </cell>
          <cell r="M3717">
            <v>1757</v>
          </cell>
          <cell r="N3717" t="str">
            <v>Business Systems Mgt</v>
          </cell>
          <cell r="O3717" t="str">
            <v>Business Systems</v>
          </cell>
          <cell r="P3717">
            <v>50027147</v>
          </cell>
          <cell r="Q3717" t="str">
            <v>Quality Analyst</v>
          </cell>
          <cell r="S3717" t="str">
            <v>Networks</v>
          </cell>
          <cell r="T3717" t="str">
            <v>Health Safety &amp; Sustainability</v>
          </cell>
          <cell r="U3717" t="str">
            <v>Business Systems</v>
          </cell>
          <cell r="V3717">
            <v>1</v>
          </cell>
          <cell r="W3717">
            <v>0</v>
          </cell>
          <cell r="X3717" t="str">
            <v>PriscillaAdedeji</v>
          </cell>
          <cell r="Y3717">
            <v>900174</v>
          </cell>
        </row>
        <row r="3718">
          <cell r="A3718">
            <v>970078</v>
          </cell>
          <cell r="B3718" t="str">
            <v>Female</v>
          </cell>
          <cell r="C3718" t="str">
            <v>Cassandra</v>
          </cell>
          <cell r="D3718" t="str">
            <v>Wilson</v>
          </cell>
          <cell r="E3718">
            <v>974456</v>
          </cell>
          <cell r="F3718" t="str">
            <v>Mr Ashley Wain</v>
          </cell>
          <cell r="G3718" t="str">
            <v>09.10.2006</v>
          </cell>
          <cell r="H3718" t="str">
            <v>Both Regulated &amp; Unregulated 1 ID Card</v>
          </cell>
          <cell r="I3718" t="str">
            <v>17.10.1978</v>
          </cell>
          <cell r="J3718">
            <v>33</v>
          </cell>
          <cell r="K3718" t="str">
            <v>09.10.2006</v>
          </cell>
          <cell r="L3718" t="str">
            <v>17.10.2043</v>
          </cell>
          <cell r="M3718">
            <v>1283</v>
          </cell>
          <cell r="N3718" t="str">
            <v>Powerlink Finance</v>
          </cell>
          <cell r="O3718" t="str">
            <v>Powerlink Finance</v>
          </cell>
          <cell r="P3718">
            <v>50041180</v>
          </cell>
          <cell r="Q3718" t="str">
            <v>Management Accountant</v>
          </cell>
          <cell r="S3718" t="str">
            <v>Networks</v>
          </cell>
          <cell r="T3718" t="str">
            <v>Networks Finance</v>
          </cell>
          <cell r="U3718" t="str">
            <v>Commercial Finance</v>
          </cell>
          <cell r="V3718">
            <v>1</v>
          </cell>
          <cell r="W3718">
            <v>0</v>
          </cell>
          <cell r="X3718" t="str">
            <v>CassandraWilson</v>
          </cell>
          <cell r="Y3718">
            <v>974456</v>
          </cell>
        </row>
        <row r="3719">
          <cell r="A3719">
            <v>970097</v>
          </cell>
          <cell r="B3719" t="str">
            <v>Male</v>
          </cell>
          <cell r="C3719" t="str">
            <v>Edward</v>
          </cell>
          <cell r="D3719" t="str">
            <v>Bone</v>
          </cell>
          <cell r="E3719">
            <v>508771</v>
          </cell>
          <cell r="F3719" t="str">
            <v>Mr Ian Shand</v>
          </cell>
          <cell r="G3719" t="str">
            <v>02.10.2006</v>
          </cell>
          <cell r="H3719" t="str">
            <v>Both Regulated &amp; Unregulated 1 ID Card</v>
          </cell>
          <cell r="I3719" t="str">
            <v>03.03.1960</v>
          </cell>
          <cell r="J3719">
            <v>51</v>
          </cell>
          <cell r="K3719" t="str">
            <v>02.10.2006</v>
          </cell>
          <cell r="L3719" t="str">
            <v>03.03.2025</v>
          </cell>
          <cell r="M3719">
            <v>1775</v>
          </cell>
          <cell r="N3719" t="str">
            <v>Ops Bury St Edmunds</v>
          </cell>
          <cell r="O3719" t="str">
            <v>Team  Shand I</v>
          </cell>
          <cell r="P3719">
            <v>50032659</v>
          </cell>
          <cell r="Q3719" t="str">
            <v>Operations Delivery Agent</v>
          </cell>
          <cell r="S3719" t="str">
            <v>Networks</v>
          </cell>
          <cell r="T3719" t="str">
            <v>Network Operations</v>
          </cell>
          <cell r="U3719" t="str">
            <v>Logistics</v>
          </cell>
          <cell r="V3719">
            <v>1</v>
          </cell>
          <cell r="W3719">
            <v>0</v>
          </cell>
          <cell r="X3719" t="str">
            <v>EdwardBone</v>
          </cell>
          <cell r="Y3719">
            <v>508771</v>
          </cell>
        </row>
        <row r="3720">
          <cell r="A3720">
            <v>970116</v>
          </cell>
          <cell r="B3720" t="str">
            <v>Male</v>
          </cell>
          <cell r="C3720" t="str">
            <v>David</v>
          </cell>
          <cell r="D3720" t="str">
            <v>Dempsey</v>
          </cell>
          <cell r="E3720">
            <v>508771</v>
          </cell>
          <cell r="F3720" t="str">
            <v>Mr Ian Shand</v>
          </cell>
          <cell r="G3720" t="str">
            <v>02.10.2006</v>
          </cell>
          <cell r="H3720" t="str">
            <v>Both Regulated &amp; Unregulated 1 ID Card</v>
          </cell>
          <cell r="I3720" t="str">
            <v>05.07.1955</v>
          </cell>
          <cell r="J3720">
            <v>56</v>
          </cell>
          <cell r="K3720" t="str">
            <v>02.10.2006</v>
          </cell>
          <cell r="L3720" t="str">
            <v>05.07.2020</v>
          </cell>
          <cell r="M3720">
            <v>1775</v>
          </cell>
          <cell r="N3720" t="str">
            <v>Ops Bury St Edmunds</v>
          </cell>
          <cell r="O3720" t="str">
            <v>Team  Shand I</v>
          </cell>
          <cell r="P3720">
            <v>50032658</v>
          </cell>
          <cell r="Q3720" t="str">
            <v>Operations Delivery Agent</v>
          </cell>
          <cell r="S3720" t="str">
            <v>Networks</v>
          </cell>
          <cell r="T3720" t="str">
            <v>Network Operations</v>
          </cell>
          <cell r="U3720" t="str">
            <v>Logistics</v>
          </cell>
          <cell r="V3720">
            <v>1</v>
          </cell>
          <cell r="W3720">
            <v>0</v>
          </cell>
          <cell r="X3720" t="str">
            <v>DavidDempsey</v>
          </cell>
          <cell r="Y3720">
            <v>508771</v>
          </cell>
        </row>
        <row r="3721">
          <cell r="A3721">
            <v>970159</v>
          </cell>
          <cell r="B3721" t="str">
            <v>Male</v>
          </cell>
          <cell r="C3721" t="str">
            <v>Robert</v>
          </cell>
          <cell r="D3721" t="str">
            <v>Cornford</v>
          </cell>
          <cell r="E3721">
            <v>27549</v>
          </cell>
          <cell r="F3721" t="str">
            <v>Mr Peter Noble</v>
          </cell>
          <cell r="G3721" t="str">
            <v>01.11.2006</v>
          </cell>
          <cell r="I3721" t="str">
            <v>28.02.1958</v>
          </cell>
          <cell r="J3721">
            <v>54</v>
          </cell>
          <cell r="K3721" t="str">
            <v>01.11.2006</v>
          </cell>
          <cell r="L3721" t="str">
            <v>28.02.2023</v>
          </cell>
          <cell r="M3721">
            <v>1062</v>
          </cell>
          <cell r="N3721" t="str">
            <v>Group Facilities</v>
          </cell>
          <cell r="O3721" t="str">
            <v>Building Services</v>
          </cell>
          <cell r="P3721">
            <v>50033155</v>
          </cell>
          <cell r="Q3721" t="str">
            <v>Maintenance Surveyor</v>
          </cell>
          <cell r="S3721" t="str">
            <v>Networks</v>
          </cell>
          <cell r="T3721" t="str">
            <v>Network Operations</v>
          </cell>
          <cell r="U3721" t="str">
            <v>Commercial Services (1901)</v>
          </cell>
          <cell r="V3721">
            <v>1</v>
          </cell>
          <cell r="W3721">
            <v>0</v>
          </cell>
          <cell r="X3721" t="str">
            <v>RobertCornford</v>
          </cell>
          <cell r="Y3721">
            <v>27549</v>
          </cell>
        </row>
        <row r="3722">
          <cell r="A3722">
            <v>970164</v>
          </cell>
          <cell r="B3722" t="str">
            <v>Female</v>
          </cell>
          <cell r="C3722" t="str">
            <v>Justine</v>
          </cell>
          <cell r="D3722" t="str">
            <v>Tipping</v>
          </cell>
          <cell r="E3722">
            <v>0</v>
          </cell>
          <cell r="G3722" t="str">
            <v>09.10.2006</v>
          </cell>
          <cell r="H3722" t="str">
            <v>Regulated</v>
          </cell>
          <cell r="I3722" t="str">
            <v>11.04.1980</v>
          </cell>
          <cell r="J3722">
            <v>31</v>
          </cell>
          <cell r="K3722" t="str">
            <v>09.10.2006</v>
          </cell>
          <cell r="L3722" t="str">
            <v>11.04.2045</v>
          </cell>
          <cell r="M3722">
            <v>5953</v>
          </cell>
          <cell r="N3722" t="str">
            <v>Construction Support</v>
          </cell>
          <cell r="O3722" t="str">
            <v>Operations Management East</v>
          </cell>
          <cell r="P3722">
            <v>50054279</v>
          </cell>
          <cell r="Q3722" t="str">
            <v>Branch Administrator</v>
          </cell>
          <cell r="S3722" t="str">
            <v>Networks</v>
          </cell>
          <cell r="T3722" t="str">
            <v>Capital Programme</v>
          </cell>
          <cell r="U3722" t="str">
            <v>IDT Delivery</v>
          </cell>
          <cell r="V3722">
            <v>1</v>
          </cell>
          <cell r="W3722">
            <v>0</v>
          </cell>
          <cell r="X3722" t="str">
            <v>JustineTipping</v>
          </cell>
          <cell r="Y3722">
            <v>0</v>
          </cell>
        </row>
        <row r="3723">
          <cell r="A3723">
            <v>970165</v>
          </cell>
          <cell r="B3723" t="str">
            <v>Male</v>
          </cell>
          <cell r="C3723" t="str">
            <v>Michael</v>
          </cell>
          <cell r="D3723" t="str">
            <v>Smith</v>
          </cell>
          <cell r="E3723">
            <v>0</v>
          </cell>
          <cell r="G3723" t="str">
            <v>09.10.2006</v>
          </cell>
          <cell r="H3723" t="str">
            <v>Regulated</v>
          </cell>
          <cell r="I3723" t="str">
            <v>29.05.1988</v>
          </cell>
          <cell r="J3723">
            <v>23</v>
          </cell>
          <cell r="K3723" t="str">
            <v>09.10.2006</v>
          </cell>
          <cell r="L3723" t="str">
            <v>29.05.2053</v>
          </cell>
          <cell r="M3723">
            <v>5952</v>
          </cell>
          <cell r="N3723" t="str">
            <v>Construction SPN</v>
          </cell>
          <cell r="O3723" t="str">
            <v>Chatham</v>
          </cell>
          <cell r="P3723">
            <v>50054138</v>
          </cell>
          <cell r="Q3723" t="str">
            <v>Electrician</v>
          </cell>
          <cell r="S3723" t="str">
            <v>Networks</v>
          </cell>
          <cell r="T3723" t="str">
            <v>Network Operations</v>
          </cell>
          <cell r="U3723" t="str">
            <v>Network Operations - South</v>
          </cell>
          <cell r="V3723">
            <v>0</v>
          </cell>
          <cell r="W3723">
            <v>1</v>
          </cell>
          <cell r="X3723" t="str">
            <v>MichaelSmith</v>
          </cell>
          <cell r="Y3723">
            <v>0</v>
          </cell>
        </row>
        <row r="3724">
          <cell r="A3724">
            <v>970169</v>
          </cell>
          <cell r="B3724" t="str">
            <v>Male</v>
          </cell>
          <cell r="C3724" t="str">
            <v>Christpher</v>
          </cell>
          <cell r="D3724" t="str">
            <v>Flude</v>
          </cell>
          <cell r="E3724">
            <v>0</v>
          </cell>
          <cell r="G3724" t="str">
            <v>23.10.2006</v>
          </cell>
          <cell r="H3724" t="str">
            <v>Regulated</v>
          </cell>
          <cell r="I3724" t="str">
            <v>10.05.1985</v>
          </cell>
          <cell r="J3724">
            <v>26</v>
          </cell>
          <cell r="K3724" t="str">
            <v>23.10.2006</v>
          </cell>
          <cell r="L3724" t="str">
            <v>10.05.2050</v>
          </cell>
          <cell r="M3724">
            <v>5950</v>
          </cell>
          <cell r="N3724" t="str">
            <v>Construction EPN</v>
          </cell>
          <cell r="O3724" t="str">
            <v>LV Operations</v>
          </cell>
          <cell r="P3724">
            <v>50054272</v>
          </cell>
          <cell r="Q3724" t="str">
            <v>Electrician</v>
          </cell>
          <cell r="S3724" t="str">
            <v>Networks</v>
          </cell>
          <cell r="T3724" t="str">
            <v>Capital Programme</v>
          </cell>
          <cell r="U3724" t="str">
            <v>IDT Delivery</v>
          </cell>
          <cell r="V3724">
            <v>0</v>
          </cell>
          <cell r="W3724">
            <v>1</v>
          </cell>
          <cell r="X3724" t="str">
            <v>ChristpherFlude</v>
          </cell>
          <cell r="Y3724">
            <v>0</v>
          </cell>
        </row>
        <row r="3725">
          <cell r="A3725">
            <v>970238</v>
          </cell>
          <cell r="B3725" t="str">
            <v>Male</v>
          </cell>
          <cell r="C3725" t="str">
            <v>Terence</v>
          </cell>
          <cell r="D3725" t="str">
            <v>Watson</v>
          </cell>
          <cell r="E3725">
            <v>499856</v>
          </cell>
          <cell r="F3725" t="str">
            <v>Mr Robert Clegg</v>
          </cell>
          <cell r="G3725" t="str">
            <v>01.11.2006</v>
          </cell>
          <cell r="H3725" t="str">
            <v>Regulated</v>
          </cell>
          <cell r="I3725" t="str">
            <v>23.07.1971</v>
          </cell>
          <cell r="J3725">
            <v>40</v>
          </cell>
          <cell r="K3725" t="str">
            <v>01.11.2006</v>
          </cell>
          <cell r="L3725" t="str">
            <v>23.07.2036</v>
          </cell>
          <cell r="M3725">
            <v>4170</v>
          </cell>
          <cell r="N3725" t="str">
            <v>Network Records</v>
          </cell>
          <cell r="O3725" t="str">
            <v>GIS SPN</v>
          </cell>
          <cell r="P3725">
            <v>50016929</v>
          </cell>
          <cell r="Q3725" t="str">
            <v>GIS Draughtsperson</v>
          </cell>
          <cell r="S3725" t="str">
            <v>Networks</v>
          </cell>
          <cell r="T3725" t="str">
            <v>Network Operations</v>
          </cell>
          <cell r="U3725" t="str">
            <v>Network Operations &amp; Control</v>
          </cell>
          <cell r="V3725">
            <v>1</v>
          </cell>
          <cell r="W3725">
            <v>0</v>
          </cell>
          <cell r="X3725" t="str">
            <v>TerenceWatson</v>
          </cell>
          <cell r="Y3725">
            <v>499856</v>
          </cell>
        </row>
        <row r="3726">
          <cell r="A3726">
            <v>970255</v>
          </cell>
          <cell r="B3726" t="str">
            <v>Male</v>
          </cell>
          <cell r="C3726" t="str">
            <v>Gagandeep</v>
          </cell>
          <cell r="D3726" t="str">
            <v>Sahota</v>
          </cell>
          <cell r="E3726">
            <v>936140</v>
          </cell>
          <cell r="F3726" t="str">
            <v>Mr Adam Lakey</v>
          </cell>
          <cell r="G3726" t="str">
            <v>23.10.2006</v>
          </cell>
          <cell r="H3726" t="str">
            <v>Regulated</v>
          </cell>
          <cell r="I3726" t="str">
            <v>15.10.1982</v>
          </cell>
          <cell r="J3726">
            <v>29</v>
          </cell>
          <cell r="K3726" t="str">
            <v>23.10.2006</v>
          </cell>
          <cell r="L3726" t="str">
            <v>15.10.2047</v>
          </cell>
          <cell r="M3726">
            <v>3350</v>
          </cell>
          <cell r="N3726" t="str">
            <v>EPN SOUTH PROJ D&amp;Q</v>
          </cell>
          <cell r="O3726" t="str">
            <v>Team  Lakey A</v>
          </cell>
          <cell r="P3726">
            <v>50041986</v>
          </cell>
          <cell r="Q3726" t="str">
            <v>Junior Project Designer</v>
          </cell>
          <cell r="S3726" t="str">
            <v>Networks</v>
          </cell>
          <cell r="T3726" t="str">
            <v>Connections</v>
          </cell>
          <cell r="U3726" t="str">
            <v>Customer Connections Eastern</v>
          </cell>
          <cell r="V3726">
            <v>1</v>
          </cell>
          <cell r="W3726">
            <v>0</v>
          </cell>
          <cell r="X3726" t="str">
            <v>GagandeepSahota</v>
          </cell>
          <cell r="Y3726">
            <v>936140</v>
          </cell>
        </row>
        <row r="3727">
          <cell r="A3727">
            <v>970268</v>
          </cell>
          <cell r="B3727" t="str">
            <v>Female</v>
          </cell>
          <cell r="C3727" t="str">
            <v>Sheila</v>
          </cell>
          <cell r="D3727" t="str">
            <v>Gorasia</v>
          </cell>
          <cell r="E3727">
            <v>468599</v>
          </cell>
          <cell r="F3727" t="str">
            <v>Ms Sally Hern</v>
          </cell>
          <cell r="G3727" t="str">
            <v>01.11.2006</v>
          </cell>
          <cell r="H3727" t="str">
            <v>Unregulated</v>
          </cell>
          <cell r="I3727" t="str">
            <v>20.02.1985</v>
          </cell>
          <cell r="J3727">
            <v>27</v>
          </cell>
          <cell r="K3727" t="str">
            <v>01.11.2006</v>
          </cell>
          <cell r="L3727" t="str">
            <v>20.02.2050</v>
          </cell>
          <cell r="M3727" t="str">
            <v>RPPS</v>
          </cell>
          <cell r="N3727" t="str">
            <v>O&amp;M SUPPORT</v>
          </cell>
          <cell r="O3727" t="str">
            <v>Training &amp; Administration</v>
          </cell>
          <cell r="P3727">
            <v>50044128</v>
          </cell>
          <cell r="Q3727" t="str">
            <v>Training Administrator</v>
          </cell>
          <cell r="R3727" t="str">
            <v>Powerlink Engineering</v>
          </cell>
          <cell r="S3727" t="str">
            <v>Networks</v>
          </cell>
          <cell r="T3727" t="str">
            <v>UKPN Services</v>
          </cell>
          <cell r="U3727" t="str">
            <v>Powerlink</v>
          </cell>
          <cell r="V3727">
            <v>1</v>
          </cell>
          <cell r="W3727">
            <v>0</v>
          </cell>
          <cell r="X3727" t="str">
            <v>SheilaGorasia</v>
          </cell>
          <cell r="Y3727">
            <v>468599</v>
          </cell>
        </row>
        <row r="3728">
          <cell r="A3728">
            <v>970278</v>
          </cell>
          <cell r="B3728" t="str">
            <v>Female</v>
          </cell>
          <cell r="C3728" t="str">
            <v>Suzanne</v>
          </cell>
          <cell r="D3728" t="str">
            <v>Barton</v>
          </cell>
          <cell r="E3728">
            <v>900007</v>
          </cell>
          <cell r="F3728" t="str">
            <v>Ms Kerry Robertson</v>
          </cell>
          <cell r="G3728" t="str">
            <v>16.10.2006</v>
          </cell>
          <cell r="H3728" t="str">
            <v>Regulated</v>
          </cell>
          <cell r="I3728" t="str">
            <v>07.06.1983</v>
          </cell>
          <cell r="J3728">
            <v>28</v>
          </cell>
          <cell r="K3728" t="str">
            <v>16.10.2006</v>
          </cell>
          <cell r="L3728" t="str">
            <v>07.06.2048</v>
          </cell>
          <cell r="M3728">
            <v>4140</v>
          </cell>
          <cell r="N3728" t="str">
            <v>Cust Cntact EPN/LPN</v>
          </cell>
          <cell r="O3728" t="str">
            <v>Team  Robertson K</v>
          </cell>
          <cell r="P3728">
            <v>50014670</v>
          </cell>
          <cell r="Q3728" t="str">
            <v>Customer Service Assistant</v>
          </cell>
          <cell r="S3728" t="str">
            <v>Networks</v>
          </cell>
          <cell r="T3728" t="str">
            <v>Customer Services</v>
          </cell>
          <cell r="U3728" t="str">
            <v>Team  Robertson K</v>
          </cell>
          <cell r="V3728">
            <v>1</v>
          </cell>
          <cell r="W3728">
            <v>0</v>
          </cell>
          <cell r="X3728" t="str">
            <v>SuzanneBarton</v>
          </cell>
          <cell r="Y3728">
            <v>900007</v>
          </cell>
        </row>
        <row r="3729">
          <cell r="A3729">
            <v>970301</v>
          </cell>
          <cell r="B3729" t="str">
            <v>Female</v>
          </cell>
          <cell r="C3729" t="str">
            <v>Katie</v>
          </cell>
          <cell r="D3729" t="str">
            <v>Lovatt</v>
          </cell>
          <cell r="E3729">
            <v>470575</v>
          </cell>
          <cell r="F3729" t="str">
            <v>Mr Leslie Hart</v>
          </cell>
          <cell r="G3729" t="str">
            <v>01.11.2006</v>
          </cell>
          <cell r="H3729" t="str">
            <v>Regulated</v>
          </cell>
          <cell r="I3729" t="str">
            <v>27.07.1984</v>
          </cell>
          <cell r="J3729">
            <v>27</v>
          </cell>
          <cell r="K3729" t="str">
            <v>01.11.2006</v>
          </cell>
          <cell r="L3729" t="str">
            <v>27.07.2049</v>
          </cell>
          <cell r="M3729">
            <v>4160</v>
          </cell>
          <cell r="N3729" t="str">
            <v>Dispatch EPN &amp; LPN</v>
          </cell>
          <cell r="O3729" t="str">
            <v>Team  Hart L</v>
          </cell>
          <cell r="P3729">
            <v>50014643</v>
          </cell>
          <cell r="Q3729" t="str">
            <v>Dispatcher</v>
          </cell>
          <cell r="S3729" t="str">
            <v>Networks</v>
          </cell>
          <cell r="T3729" t="str">
            <v>Network Operations</v>
          </cell>
          <cell r="U3729" t="str">
            <v>Network Operations &amp; Control</v>
          </cell>
          <cell r="V3729">
            <v>1</v>
          </cell>
          <cell r="W3729">
            <v>0</v>
          </cell>
          <cell r="X3729" t="str">
            <v>KatieLovatt</v>
          </cell>
          <cell r="Y3729">
            <v>470575</v>
          </cell>
        </row>
        <row r="3730">
          <cell r="A3730">
            <v>970305</v>
          </cell>
          <cell r="B3730" t="str">
            <v>Female</v>
          </cell>
          <cell r="C3730" t="str">
            <v>Le-Ann</v>
          </cell>
          <cell r="D3730" t="str">
            <v>Quinton</v>
          </cell>
          <cell r="E3730">
            <v>470575</v>
          </cell>
          <cell r="F3730" t="str">
            <v>Mr Leslie Hart</v>
          </cell>
          <cell r="G3730" t="str">
            <v>01.11.2006</v>
          </cell>
          <cell r="H3730" t="str">
            <v>Regulated</v>
          </cell>
          <cell r="I3730" t="str">
            <v>23.09.1984</v>
          </cell>
          <cell r="J3730">
            <v>27</v>
          </cell>
          <cell r="K3730" t="str">
            <v>01.11.2006</v>
          </cell>
          <cell r="L3730" t="str">
            <v>23.09.2049</v>
          </cell>
          <cell r="M3730">
            <v>4160</v>
          </cell>
          <cell r="N3730" t="str">
            <v>Dispatch EPN &amp; LPN</v>
          </cell>
          <cell r="O3730" t="str">
            <v>Team  Hart L</v>
          </cell>
          <cell r="P3730">
            <v>50027484</v>
          </cell>
          <cell r="Q3730" t="str">
            <v>Dispatcher (maternity cover)</v>
          </cell>
          <cell r="S3730" t="str">
            <v>Networks</v>
          </cell>
          <cell r="T3730" t="str">
            <v>Network Operations</v>
          </cell>
          <cell r="U3730" t="str">
            <v>Network Operations &amp; Control</v>
          </cell>
          <cell r="V3730">
            <v>1</v>
          </cell>
          <cell r="W3730">
            <v>0</v>
          </cell>
          <cell r="X3730" t="str">
            <v>Le-AnnQuinton</v>
          </cell>
          <cell r="Y3730">
            <v>470575</v>
          </cell>
        </row>
        <row r="3731">
          <cell r="A3731">
            <v>970355</v>
          </cell>
          <cell r="B3731" t="str">
            <v>Male</v>
          </cell>
          <cell r="C3731" t="str">
            <v>Nigel</v>
          </cell>
          <cell r="D3731" t="str">
            <v>Brown</v>
          </cell>
          <cell r="E3731">
            <v>900120</v>
          </cell>
          <cell r="F3731" t="str">
            <v>Mr Carl Riches</v>
          </cell>
          <cell r="G3731" t="str">
            <v>04.12.2006</v>
          </cell>
          <cell r="H3731" t="str">
            <v>Regulated</v>
          </cell>
          <cell r="I3731" t="str">
            <v>26.02.1972</v>
          </cell>
          <cell r="J3731">
            <v>40</v>
          </cell>
          <cell r="K3731" t="str">
            <v>04.12.2006</v>
          </cell>
          <cell r="L3731" t="str">
            <v>26.02.2037</v>
          </cell>
          <cell r="M3731">
            <v>4620</v>
          </cell>
          <cell r="N3731" t="str">
            <v>NO Area Bury</v>
          </cell>
          <cell r="O3731" t="str">
            <v>Team  Riches C</v>
          </cell>
          <cell r="P3731">
            <v>50033364</v>
          </cell>
          <cell r="Q3731" t="str">
            <v>Craftsman Fitter</v>
          </cell>
          <cell r="S3731" t="str">
            <v>Networks</v>
          </cell>
          <cell r="T3731" t="str">
            <v>Network Operations</v>
          </cell>
          <cell r="U3731" t="str">
            <v>Network Operations - East of England</v>
          </cell>
          <cell r="V3731">
            <v>0</v>
          </cell>
          <cell r="W3731">
            <v>1</v>
          </cell>
          <cell r="X3731" t="str">
            <v>NigelBrown</v>
          </cell>
          <cell r="Y3731">
            <v>900120</v>
          </cell>
        </row>
        <row r="3732">
          <cell r="A3732">
            <v>970356</v>
          </cell>
          <cell r="B3732" t="str">
            <v>Male</v>
          </cell>
          <cell r="C3732" t="str">
            <v>Craig</v>
          </cell>
          <cell r="D3732" t="str">
            <v>Redfern</v>
          </cell>
          <cell r="E3732">
            <v>349425</v>
          </cell>
          <cell r="F3732" t="str">
            <v>Mr Mark Burgess</v>
          </cell>
          <cell r="G3732" t="str">
            <v>04.12.2006</v>
          </cell>
          <cell r="H3732" t="str">
            <v>Regulated</v>
          </cell>
          <cell r="I3732" t="str">
            <v>11.02.1980</v>
          </cell>
          <cell r="J3732">
            <v>32</v>
          </cell>
          <cell r="K3732" t="str">
            <v>04.12.2006</v>
          </cell>
          <cell r="L3732" t="str">
            <v>11.02.2045</v>
          </cell>
          <cell r="M3732">
            <v>4420</v>
          </cell>
          <cell r="N3732" t="str">
            <v>NO Area Surrey</v>
          </cell>
          <cell r="O3732" t="str">
            <v>Team  Burgess M</v>
          </cell>
          <cell r="P3732">
            <v>50033377</v>
          </cell>
          <cell r="Q3732" t="str">
            <v>Craftsman Jointer</v>
          </cell>
          <cell r="S3732" t="str">
            <v>Networks</v>
          </cell>
          <cell r="T3732" t="str">
            <v>Network Operations</v>
          </cell>
          <cell r="U3732" t="str">
            <v>Network Operations - South</v>
          </cell>
          <cell r="V3732">
            <v>0</v>
          </cell>
          <cell r="W3732">
            <v>1</v>
          </cell>
          <cell r="X3732" t="str">
            <v>CraigRedfern</v>
          </cell>
          <cell r="Y3732">
            <v>349425</v>
          </cell>
        </row>
        <row r="3733">
          <cell r="A3733">
            <v>970357</v>
          </cell>
          <cell r="B3733" t="str">
            <v>Male</v>
          </cell>
          <cell r="C3733" t="str">
            <v>Keith</v>
          </cell>
          <cell r="D3733" t="str">
            <v>Ryan</v>
          </cell>
          <cell r="E3733">
            <v>900334</v>
          </cell>
          <cell r="F3733" t="str">
            <v>Mr Graham Anderson</v>
          </cell>
          <cell r="G3733" t="str">
            <v>04.12.2006</v>
          </cell>
          <cell r="H3733" t="str">
            <v>Regulated</v>
          </cell>
          <cell r="I3733" t="str">
            <v>30.05.1979</v>
          </cell>
          <cell r="J3733">
            <v>32</v>
          </cell>
          <cell r="K3733" t="str">
            <v>04.12.2006</v>
          </cell>
          <cell r="L3733" t="str">
            <v>30.05.2044</v>
          </cell>
          <cell r="M3733">
            <v>4523</v>
          </cell>
          <cell r="N3733" t="str">
            <v>NO Area Hemel</v>
          </cell>
          <cell r="O3733" t="str">
            <v>Team  Anderson G</v>
          </cell>
          <cell r="P3733">
            <v>50015786</v>
          </cell>
          <cell r="Q3733" t="str">
            <v>Craftsman</v>
          </cell>
          <cell r="S3733" t="str">
            <v>Networks</v>
          </cell>
          <cell r="T3733" t="str">
            <v>Network Operations</v>
          </cell>
          <cell r="U3733" t="str">
            <v>Network Operations - East of England</v>
          </cell>
          <cell r="V3733">
            <v>0</v>
          </cell>
          <cell r="W3733">
            <v>1</v>
          </cell>
          <cell r="X3733" t="str">
            <v>KeithRyan</v>
          </cell>
          <cell r="Y3733">
            <v>900334</v>
          </cell>
        </row>
        <row r="3734">
          <cell r="A3734">
            <v>970378</v>
          </cell>
          <cell r="B3734" t="str">
            <v>Male</v>
          </cell>
          <cell r="C3734" t="str">
            <v>Graham</v>
          </cell>
          <cell r="D3734" t="str">
            <v>Dove</v>
          </cell>
          <cell r="E3734">
            <v>53998</v>
          </cell>
          <cell r="F3734" t="str">
            <v>Mr Anthony Chick</v>
          </cell>
          <cell r="G3734" t="str">
            <v>04.12.2006</v>
          </cell>
          <cell r="I3734" t="str">
            <v>10.10.1985</v>
          </cell>
          <cell r="J3734">
            <v>26</v>
          </cell>
          <cell r="K3734" t="str">
            <v>04.12.2006</v>
          </cell>
          <cell r="L3734" t="str">
            <v>10.10.2050</v>
          </cell>
          <cell r="M3734">
            <v>4320</v>
          </cell>
          <cell r="N3734" t="str">
            <v>NO Area London NE</v>
          </cell>
          <cell r="O3734" t="str">
            <v>Team  Chick A</v>
          </cell>
          <cell r="P3734">
            <v>50054681</v>
          </cell>
          <cell r="Q3734" t="str">
            <v>Craftsperson Fitter</v>
          </cell>
          <cell r="S3734" t="str">
            <v>Networks</v>
          </cell>
          <cell r="T3734" t="str">
            <v>Network Operations</v>
          </cell>
          <cell r="U3734" t="str">
            <v>Network Operations - London</v>
          </cell>
          <cell r="V3734">
            <v>0</v>
          </cell>
          <cell r="W3734">
            <v>1</v>
          </cell>
          <cell r="X3734" t="str">
            <v>GrahamDove</v>
          </cell>
          <cell r="Y3734">
            <v>53998</v>
          </cell>
        </row>
        <row r="3735">
          <cell r="A3735">
            <v>970379</v>
          </cell>
          <cell r="B3735" t="str">
            <v>Male</v>
          </cell>
          <cell r="C3735" t="str">
            <v>Trevor</v>
          </cell>
          <cell r="D3735" t="str">
            <v>Jones</v>
          </cell>
          <cell r="E3735">
            <v>669988</v>
          </cell>
          <cell r="F3735" t="str">
            <v>Mr Lee Sheehan</v>
          </cell>
          <cell r="G3735" t="str">
            <v>04.12.2006</v>
          </cell>
          <cell r="H3735" t="str">
            <v>Regulated</v>
          </cell>
          <cell r="I3735" t="str">
            <v>13.07.1974</v>
          </cell>
          <cell r="J3735">
            <v>37</v>
          </cell>
          <cell r="K3735" t="str">
            <v>04.12.2006</v>
          </cell>
          <cell r="L3735" t="str">
            <v>13.07.2039</v>
          </cell>
          <cell r="M3735">
            <v>4521</v>
          </cell>
          <cell r="N3735" t="str">
            <v>NO Area Enfield</v>
          </cell>
          <cell r="O3735" t="str">
            <v>Team  Sheehan L</v>
          </cell>
          <cell r="P3735">
            <v>50045379</v>
          </cell>
          <cell r="Q3735" t="str">
            <v>Jointer</v>
          </cell>
          <cell r="S3735" t="str">
            <v>Networks</v>
          </cell>
          <cell r="T3735" t="str">
            <v>Network Operations</v>
          </cell>
          <cell r="U3735" t="str">
            <v>Network Operations - East of England</v>
          </cell>
          <cell r="V3735">
            <v>1</v>
          </cell>
          <cell r="W3735">
            <v>0</v>
          </cell>
          <cell r="X3735" t="str">
            <v>TrevorJones</v>
          </cell>
          <cell r="Y3735">
            <v>669988</v>
          </cell>
        </row>
        <row r="3736">
          <cell r="A3736">
            <v>970380</v>
          </cell>
          <cell r="B3736" t="str">
            <v>Male</v>
          </cell>
          <cell r="C3736" t="str">
            <v>Kieran</v>
          </cell>
          <cell r="D3736" t="str">
            <v>Doyle</v>
          </cell>
          <cell r="E3736">
            <v>374597</v>
          </cell>
          <cell r="F3736" t="str">
            <v>Mr Jeff Hammond</v>
          </cell>
          <cell r="G3736" t="str">
            <v>04.12.2006</v>
          </cell>
          <cell r="H3736" t="str">
            <v>Regulated</v>
          </cell>
          <cell r="I3736" t="str">
            <v>04.03.1984</v>
          </cell>
          <cell r="J3736">
            <v>27</v>
          </cell>
          <cell r="K3736" t="str">
            <v>04.12.2006</v>
          </cell>
          <cell r="L3736" t="str">
            <v>04.03.2049</v>
          </cell>
          <cell r="M3736">
            <v>4521</v>
          </cell>
          <cell r="N3736" t="str">
            <v>NO Area Enfield</v>
          </cell>
          <cell r="O3736" t="str">
            <v>Team  Hammond J</v>
          </cell>
          <cell r="P3736">
            <v>50018678</v>
          </cell>
          <cell r="Q3736" t="str">
            <v>Craftsman Jointing</v>
          </cell>
          <cell r="S3736" t="str">
            <v>Networks</v>
          </cell>
          <cell r="T3736" t="str">
            <v>Network Operations</v>
          </cell>
          <cell r="U3736" t="str">
            <v>Network Operations - East of England</v>
          </cell>
          <cell r="V3736">
            <v>0</v>
          </cell>
          <cell r="W3736">
            <v>1</v>
          </cell>
          <cell r="X3736" t="str">
            <v>KieranDoyle</v>
          </cell>
          <cell r="Y3736">
            <v>374597</v>
          </cell>
        </row>
        <row r="3737">
          <cell r="A3737">
            <v>970381</v>
          </cell>
          <cell r="B3737" t="str">
            <v>Male</v>
          </cell>
          <cell r="C3737" t="str">
            <v>Patrick</v>
          </cell>
          <cell r="D3737" t="str">
            <v>Whelan</v>
          </cell>
          <cell r="E3737">
            <v>466784</v>
          </cell>
          <cell r="F3737" t="str">
            <v>Mr John Fox</v>
          </cell>
          <cell r="G3737" t="str">
            <v>04.12.2006</v>
          </cell>
          <cell r="I3737" t="str">
            <v>01.03.1970</v>
          </cell>
          <cell r="J3737">
            <v>41</v>
          </cell>
          <cell r="K3737" t="str">
            <v>04.12.2006</v>
          </cell>
          <cell r="L3737" t="str">
            <v>01.03.2035</v>
          </cell>
          <cell r="M3737">
            <v>4621</v>
          </cell>
          <cell r="N3737" t="str">
            <v>NO Area Norwich</v>
          </cell>
          <cell r="O3737" t="str">
            <v>Team  Fox J</v>
          </cell>
          <cell r="P3737">
            <v>50015615</v>
          </cell>
          <cell r="Q3737" t="str">
            <v>Jointer</v>
          </cell>
          <cell r="S3737" t="str">
            <v>Networks</v>
          </cell>
          <cell r="T3737" t="str">
            <v>Network Operations</v>
          </cell>
          <cell r="U3737" t="str">
            <v>Network Operations - East of England</v>
          </cell>
          <cell r="V3737">
            <v>0</v>
          </cell>
          <cell r="W3737">
            <v>1</v>
          </cell>
          <cell r="X3737" t="str">
            <v>PatrickWhelan</v>
          </cell>
          <cell r="Y3737">
            <v>466784</v>
          </cell>
        </row>
        <row r="3738">
          <cell r="A3738">
            <v>970383</v>
          </cell>
          <cell r="B3738" t="str">
            <v>Male</v>
          </cell>
          <cell r="C3738" t="str">
            <v>Adam</v>
          </cell>
          <cell r="D3738" t="str">
            <v>Sibley</v>
          </cell>
          <cell r="E3738">
            <v>412320</v>
          </cell>
          <cell r="F3738" t="str">
            <v>Mr Nigel Green</v>
          </cell>
          <cell r="G3738" t="str">
            <v>04.12.2006</v>
          </cell>
          <cell r="H3738" t="str">
            <v>Regulated</v>
          </cell>
          <cell r="I3738" t="str">
            <v>29.04.1982</v>
          </cell>
          <cell r="J3738">
            <v>29</v>
          </cell>
          <cell r="K3738" t="str">
            <v>04.12.2006</v>
          </cell>
          <cell r="L3738" t="str">
            <v>29.04.2047</v>
          </cell>
          <cell r="M3738">
            <v>4624</v>
          </cell>
          <cell r="N3738" t="str">
            <v>NO Area Kings Lynn</v>
          </cell>
          <cell r="O3738" t="str">
            <v>Team  Green N</v>
          </cell>
          <cell r="P3738">
            <v>50033373</v>
          </cell>
          <cell r="Q3738" t="str">
            <v>Craftsperson Jointing</v>
          </cell>
          <cell r="S3738" t="str">
            <v>Networks</v>
          </cell>
          <cell r="T3738" t="str">
            <v>Network Operations</v>
          </cell>
          <cell r="U3738" t="str">
            <v>Network Operations - East of England</v>
          </cell>
          <cell r="V3738">
            <v>0</v>
          </cell>
          <cell r="W3738">
            <v>1</v>
          </cell>
          <cell r="X3738" t="str">
            <v>AdamSibley</v>
          </cell>
          <cell r="Y3738">
            <v>412320</v>
          </cell>
        </row>
        <row r="3739">
          <cell r="A3739">
            <v>970384</v>
          </cell>
          <cell r="B3739" t="str">
            <v>Male</v>
          </cell>
          <cell r="C3739" t="str">
            <v>Thomas</v>
          </cell>
          <cell r="D3739" t="str">
            <v>Blake</v>
          </cell>
          <cell r="E3739">
            <v>576618</v>
          </cell>
          <cell r="F3739" t="str">
            <v>Mr Kevan Priestland</v>
          </cell>
          <cell r="G3739" t="str">
            <v>04.12.2006</v>
          </cell>
          <cell r="H3739" t="str">
            <v>Regulated</v>
          </cell>
          <cell r="I3739" t="str">
            <v>26.08.1981</v>
          </cell>
          <cell r="J3739">
            <v>30</v>
          </cell>
          <cell r="K3739" t="str">
            <v>04.12.2006</v>
          </cell>
          <cell r="L3739" t="str">
            <v>26.08.2046</v>
          </cell>
          <cell r="M3739">
            <v>4622</v>
          </cell>
          <cell r="N3739" t="str">
            <v>NO Area Colchester</v>
          </cell>
          <cell r="O3739" t="str">
            <v>Team  Priestland K</v>
          </cell>
          <cell r="P3739">
            <v>50033376</v>
          </cell>
          <cell r="Q3739" t="str">
            <v>Craftsperson - Jointer</v>
          </cell>
          <cell r="S3739" t="str">
            <v>Networks</v>
          </cell>
          <cell r="T3739" t="str">
            <v>Network Operations</v>
          </cell>
          <cell r="U3739" t="str">
            <v>Network Operations - East of England</v>
          </cell>
          <cell r="V3739">
            <v>0</v>
          </cell>
          <cell r="W3739">
            <v>1</v>
          </cell>
          <cell r="X3739" t="str">
            <v>ThomasBlake</v>
          </cell>
          <cell r="Y3739">
            <v>576618</v>
          </cell>
        </row>
        <row r="3740">
          <cell r="A3740">
            <v>970391</v>
          </cell>
          <cell r="B3740" t="str">
            <v>Female</v>
          </cell>
          <cell r="C3740" t="str">
            <v>Claire</v>
          </cell>
          <cell r="D3740" t="str">
            <v>Macaskill</v>
          </cell>
          <cell r="E3740">
            <v>44973</v>
          </cell>
          <cell r="F3740" t="str">
            <v>Dr Heather Smeaton-Webb</v>
          </cell>
          <cell r="G3740" t="str">
            <v>04.12.2006</v>
          </cell>
          <cell r="I3740" t="str">
            <v>17.10.1975</v>
          </cell>
          <cell r="J3740">
            <v>36</v>
          </cell>
          <cell r="K3740" t="str">
            <v>04.12.2006</v>
          </cell>
          <cell r="L3740" t="str">
            <v>17.10.2040</v>
          </cell>
          <cell r="M3740" t="str">
            <v>LXXA</v>
          </cell>
          <cell r="N3740" t="str">
            <v>Investments</v>
          </cell>
          <cell r="O3740" t="str">
            <v>Project Allenby Connaught</v>
          </cell>
          <cell r="P3740">
            <v>50054726</v>
          </cell>
          <cell r="Q3740" t="str">
            <v>Project Governance Manager</v>
          </cell>
          <cell r="S3740" t="str">
            <v>Networks</v>
          </cell>
          <cell r="T3740" t="str">
            <v>UKPN Services</v>
          </cell>
          <cell r="U3740" t="str">
            <v>Defence</v>
          </cell>
          <cell r="V3740">
            <v>1</v>
          </cell>
          <cell r="W3740">
            <v>0</v>
          </cell>
          <cell r="X3740" t="str">
            <v>ClaireMacaskill</v>
          </cell>
          <cell r="Y3740">
            <v>44973</v>
          </cell>
        </row>
        <row r="3741">
          <cell r="A3741">
            <v>970398</v>
          </cell>
          <cell r="B3741" t="str">
            <v>Male</v>
          </cell>
          <cell r="C3741" t="str">
            <v>Matthew</v>
          </cell>
          <cell r="D3741" t="str">
            <v>Plumb</v>
          </cell>
          <cell r="E3741">
            <v>0</v>
          </cell>
          <cell r="G3741" t="str">
            <v>20.11.2006</v>
          </cell>
          <cell r="H3741" t="str">
            <v>Regulated</v>
          </cell>
          <cell r="I3741" t="str">
            <v>14.06.1972</v>
          </cell>
          <cell r="J3741">
            <v>39</v>
          </cell>
          <cell r="K3741" t="str">
            <v>20.11.2006</v>
          </cell>
          <cell r="L3741" t="str">
            <v>14.06.2037</v>
          </cell>
          <cell r="M3741">
            <v>5950</v>
          </cell>
          <cell r="N3741" t="str">
            <v>Construction EPN</v>
          </cell>
          <cell r="O3741" t="str">
            <v>LV Operations</v>
          </cell>
          <cell r="P3741">
            <v>50054267</v>
          </cell>
          <cell r="Q3741" t="str">
            <v>Advanced Electrician</v>
          </cell>
          <cell r="S3741" t="str">
            <v>Networks</v>
          </cell>
          <cell r="T3741" t="str">
            <v>Capital Programme</v>
          </cell>
          <cell r="U3741" t="str">
            <v>IDT Delivery</v>
          </cell>
          <cell r="V3741">
            <v>0</v>
          </cell>
          <cell r="W3741">
            <v>1</v>
          </cell>
          <cell r="X3741" t="str">
            <v>MatthewPlumb</v>
          </cell>
          <cell r="Y3741">
            <v>0</v>
          </cell>
        </row>
        <row r="3742">
          <cell r="A3742">
            <v>970399</v>
          </cell>
          <cell r="B3742" t="str">
            <v>Male</v>
          </cell>
          <cell r="C3742" t="str">
            <v>Massimo</v>
          </cell>
          <cell r="D3742" t="str">
            <v>Ruggeri Centorbi</v>
          </cell>
          <cell r="E3742">
            <v>28016</v>
          </cell>
          <cell r="F3742" t="str">
            <v>Mr Bruce Gaff</v>
          </cell>
          <cell r="G3742" t="str">
            <v>04.12.2006</v>
          </cell>
          <cell r="H3742" t="str">
            <v>Regulated</v>
          </cell>
          <cell r="I3742" t="str">
            <v>23.05.1968</v>
          </cell>
          <cell r="J3742">
            <v>43</v>
          </cell>
          <cell r="K3742" t="str">
            <v>04.12.2006</v>
          </cell>
          <cell r="L3742" t="str">
            <v>23.05.2033</v>
          </cell>
          <cell r="M3742">
            <v>4323</v>
          </cell>
          <cell r="N3742" t="str">
            <v>NO Area London SW</v>
          </cell>
          <cell r="O3742" t="str">
            <v>Team  Gaff B</v>
          </cell>
          <cell r="P3742">
            <v>50033366</v>
          </cell>
          <cell r="Q3742" t="str">
            <v>Craftsperson Jointing</v>
          </cell>
          <cell r="S3742" t="str">
            <v>Networks</v>
          </cell>
          <cell r="T3742" t="str">
            <v>Network Operations</v>
          </cell>
          <cell r="U3742" t="str">
            <v>Network Operations - London</v>
          </cell>
          <cell r="V3742">
            <v>0</v>
          </cell>
          <cell r="W3742">
            <v>1</v>
          </cell>
          <cell r="X3742" t="str">
            <v>MassimoRuggeri Centorbi</v>
          </cell>
          <cell r="Y3742">
            <v>28016</v>
          </cell>
        </row>
        <row r="3743">
          <cell r="A3743">
            <v>970400</v>
          </cell>
          <cell r="B3743" t="str">
            <v>Male</v>
          </cell>
          <cell r="C3743" t="str">
            <v>Shahinoor</v>
          </cell>
          <cell r="D3743" t="str">
            <v>Raja</v>
          </cell>
          <cell r="E3743">
            <v>53998</v>
          </cell>
          <cell r="F3743" t="str">
            <v>Mr Anthony Chick</v>
          </cell>
          <cell r="G3743" t="str">
            <v>04.12.2006</v>
          </cell>
          <cell r="H3743" t="str">
            <v>Regulated</v>
          </cell>
          <cell r="I3743" t="str">
            <v>20.10.1979</v>
          </cell>
          <cell r="J3743">
            <v>32</v>
          </cell>
          <cell r="K3743" t="str">
            <v>04.12.2006</v>
          </cell>
          <cell r="L3743" t="str">
            <v>20.10.2044</v>
          </cell>
          <cell r="M3743">
            <v>4320</v>
          </cell>
          <cell r="N3743" t="str">
            <v>NO Area London NE</v>
          </cell>
          <cell r="O3743" t="str">
            <v>Team  Chick A</v>
          </cell>
          <cell r="P3743">
            <v>50033362</v>
          </cell>
          <cell r="Q3743" t="str">
            <v>Fitter</v>
          </cell>
          <cell r="S3743" t="str">
            <v>Networks</v>
          </cell>
          <cell r="T3743" t="str">
            <v>Network Operations</v>
          </cell>
          <cell r="U3743" t="str">
            <v>Network Operations - London</v>
          </cell>
          <cell r="V3743">
            <v>0</v>
          </cell>
          <cell r="W3743">
            <v>1</v>
          </cell>
          <cell r="X3743" t="str">
            <v>ShahinoorRaja</v>
          </cell>
          <cell r="Y3743">
            <v>53998</v>
          </cell>
        </row>
        <row r="3744">
          <cell r="A3744">
            <v>970436</v>
          </cell>
          <cell r="B3744" t="str">
            <v>Male</v>
          </cell>
          <cell r="C3744" t="str">
            <v>Brian</v>
          </cell>
          <cell r="D3744" t="str">
            <v>Little</v>
          </cell>
          <cell r="E3744">
            <v>289485</v>
          </cell>
          <cell r="F3744" t="str">
            <v>Mr Christopher Robinson</v>
          </cell>
          <cell r="G3744" t="str">
            <v>01.02.2007</v>
          </cell>
          <cell r="H3744" t="str">
            <v>Regulated</v>
          </cell>
          <cell r="I3744" t="str">
            <v>19.02.1963</v>
          </cell>
          <cell r="J3744">
            <v>49</v>
          </cell>
          <cell r="K3744" t="str">
            <v>01.02.2007</v>
          </cell>
          <cell r="L3744" t="str">
            <v>19.02.2028</v>
          </cell>
          <cell r="M3744">
            <v>4150</v>
          </cell>
          <cell r="N3744" t="str">
            <v>Network Control</v>
          </cell>
          <cell r="O3744" t="str">
            <v>Team  Robinson C</v>
          </cell>
          <cell r="P3744">
            <v>50014744</v>
          </cell>
          <cell r="Q3744" t="str">
            <v>Control Engineer</v>
          </cell>
          <cell r="S3744" t="str">
            <v>Networks</v>
          </cell>
          <cell r="T3744" t="str">
            <v>Network Operations</v>
          </cell>
          <cell r="U3744" t="str">
            <v>Network Operations &amp; Control</v>
          </cell>
          <cell r="V3744">
            <v>1</v>
          </cell>
          <cell r="W3744">
            <v>0</v>
          </cell>
          <cell r="X3744" t="str">
            <v>BrianLittle</v>
          </cell>
          <cell r="Y3744">
            <v>289485</v>
          </cell>
        </row>
        <row r="3745">
          <cell r="A3745">
            <v>970466</v>
          </cell>
          <cell r="B3745" t="str">
            <v>Female</v>
          </cell>
          <cell r="C3745" t="str">
            <v>Rebecca</v>
          </cell>
          <cell r="D3745" t="str">
            <v>Flude</v>
          </cell>
          <cell r="E3745">
            <v>40482</v>
          </cell>
          <cell r="F3745" t="str">
            <v>Mr Lee Sifford</v>
          </cell>
          <cell r="G3745" t="str">
            <v>06.11.2006</v>
          </cell>
          <cell r="H3745" t="str">
            <v>Regulated</v>
          </cell>
          <cell r="I3745" t="str">
            <v>16.02.1982</v>
          </cell>
          <cell r="J3745">
            <v>30</v>
          </cell>
          <cell r="K3745" t="str">
            <v>06.11.2006</v>
          </cell>
          <cell r="L3745" t="str">
            <v>16.02.2047</v>
          </cell>
          <cell r="M3745">
            <v>4160</v>
          </cell>
          <cell r="N3745" t="str">
            <v>Dispatch EPN &amp; LPN</v>
          </cell>
          <cell r="O3745" t="str">
            <v>Team  Sifford L</v>
          </cell>
          <cell r="P3745">
            <v>50016765</v>
          </cell>
          <cell r="Q3745" t="str">
            <v>Dispatcher</v>
          </cell>
          <cell r="S3745" t="str">
            <v>Networks</v>
          </cell>
          <cell r="T3745" t="str">
            <v>Network Operations</v>
          </cell>
          <cell r="U3745" t="str">
            <v>Network Operations &amp; Control</v>
          </cell>
          <cell r="V3745">
            <v>1</v>
          </cell>
          <cell r="W3745">
            <v>0</v>
          </cell>
          <cell r="X3745" t="str">
            <v>RebeccaFlude</v>
          </cell>
          <cell r="Y3745">
            <v>40482</v>
          </cell>
        </row>
        <row r="3746">
          <cell r="A3746">
            <v>970506</v>
          </cell>
          <cell r="B3746" t="str">
            <v>Male</v>
          </cell>
          <cell r="C3746" t="str">
            <v>Ben</v>
          </cell>
          <cell r="D3746" t="str">
            <v>Satur</v>
          </cell>
          <cell r="E3746">
            <v>517720</v>
          </cell>
          <cell r="F3746" t="str">
            <v>Mr Thomas Hehir</v>
          </cell>
          <cell r="G3746" t="str">
            <v>11.12.2006</v>
          </cell>
          <cell r="H3746" t="str">
            <v>Unregulated</v>
          </cell>
          <cell r="I3746" t="str">
            <v>05.04.1984</v>
          </cell>
          <cell r="J3746">
            <v>27</v>
          </cell>
          <cell r="K3746" t="str">
            <v>11.12.2006</v>
          </cell>
          <cell r="L3746" t="str">
            <v>05.04.2049</v>
          </cell>
          <cell r="M3746" t="str">
            <v>ACCM</v>
          </cell>
          <cell r="N3746" t="str">
            <v>Contracting Maint</v>
          </cell>
          <cell r="O3746" t="str">
            <v>North Operations</v>
          </cell>
          <cell r="P3746">
            <v>50035982</v>
          </cell>
          <cell r="Q3746" t="str">
            <v>Trainee Project Engineer</v>
          </cell>
          <cell r="S3746" t="str">
            <v>Networks</v>
          </cell>
          <cell r="T3746" t="str">
            <v>UKPN Services</v>
          </cell>
          <cell r="U3746" t="str">
            <v>Defence</v>
          </cell>
          <cell r="V3746">
            <v>1</v>
          </cell>
          <cell r="W3746">
            <v>0</v>
          </cell>
          <cell r="X3746" t="str">
            <v>BenSatur</v>
          </cell>
          <cell r="Y3746">
            <v>517720</v>
          </cell>
        </row>
        <row r="3747">
          <cell r="A3747">
            <v>970515</v>
          </cell>
          <cell r="B3747" t="str">
            <v>Male</v>
          </cell>
          <cell r="C3747" t="str">
            <v>Alan</v>
          </cell>
          <cell r="D3747" t="str">
            <v>Commons</v>
          </cell>
          <cell r="E3747">
            <v>204434</v>
          </cell>
          <cell r="F3747" t="str">
            <v>Mr Mark Potter</v>
          </cell>
          <cell r="G3747" t="str">
            <v>04.12.2006</v>
          </cell>
          <cell r="I3747" t="str">
            <v>18.06.1985</v>
          </cell>
          <cell r="J3747">
            <v>26</v>
          </cell>
          <cell r="K3747" t="str">
            <v>04.12.2006</v>
          </cell>
          <cell r="L3747" t="str">
            <v>18.06.2050</v>
          </cell>
          <cell r="M3747">
            <v>4320</v>
          </cell>
          <cell r="N3747" t="str">
            <v>NO Area London NE</v>
          </cell>
          <cell r="O3747" t="str">
            <v>Team  Potter M</v>
          </cell>
          <cell r="P3747">
            <v>50045229</v>
          </cell>
          <cell r="Q3747" t="str">
            <v>Jointer</v>
          </cell>
          <cell r="S3747" t="str">
            <v>Networks</v>
          </cell>
          <cell r="T3747" t="str">
            <v>Network Operations</v>
          </cell>
          <cell r="U3747" t="str">
            <v>Network Operations - London</v>
          </cell>
          <cell r="V3747">
            <v>0</v>
          </cell>
          <cell r="W3747">
            <v>1</v>
          </cell>
          <cell r="X3747" t="str">
            <v>AlanCommons</v>
          </cell>
          <cell r="Y3747">
            <v>204434</v>
          </cell>
        </row>
        <row r="3748">
          <cell r="A3748">
            <v>970517</v>
          </cell>
          <cell r="B3748" t="str">
            <v>Male</v>
          </cell>
          <cell r="C3748" t="str">
            <v>Richard</v>
          </cell>
          <cell r="D3748" t="str">
            <v>Watt</v>
          </cell>
          <cell r="E3748">
            <v>327547</v>
          </cell>
          <cell r="F3748" t="str">
            <v>Mr Terence Stannard</v>
          </cell>
          <cell r="G3748" t="str">
            <v>04.12.2006</v>
          </cell>
          <cell r="H3748" t="str">
            <v>Regulated</v>
          </cell>
          <cell r="I3748" t="str">
            <v>02.04.1980</v>
          </cell>
          <cell r="J3748">
            <v>31</v>
          </cell>
          <cell r="K3748" t="str">
            <v>04.12.2006</v>
          </cell>
          <cell r="L3748" t="str">
            <v>02.04.2045</v>
          </cell>
          <cell r="M3748">
            <v>4623</v>
          </cell>
          <cell r="N3748" t="str">
            <v>NO Area Cambridge</v>
          </cell>
          <cell r="O3748" t="str">
            <v>Team  Stannard T</v>
          </cell>
          <cell r="P3748">
            <v>50015505</v>
          </cell>
          <cell r="Q3748" t="str">
            <v>Fitter</v>
          </cell>
          <cell r="S3748" t="str">
            <v>Networks</v>
          </cell>
          <cell r="T3748" t="str">
            <v>Network Operations</v>
          </cell>
          <cell r="U3748" t="str">
            <v>Network Operations - East of England</v>
          </cell>
          <cell r="V3748">
            <v>0</v>
          </cell>
          <cell r="W3748">
            <v>1</v>
          </cell>
          <cell r="X3748" t="str">
            <v>RichardWatt</v>
          </cell>
          <cell r="Y3748">
            <v>327547</v>
          </cell>
        </row>
        <row r="3749">
          <cell r="A3749">
            <v>970526</v>
          </cell>
          <cell r="B3749" t="str">
            <v>Female</v>
          </cell>
          <cell r="C3749" t="str">
            <v>Rosa</v>
          </cell>
          <cell r="D3749" t="str">
            <v>Marco</v>
          </cell>
          <cell r="E3749">
            <v>29656</v>
          </cell>
          <cell r="F3749" t="str">
            <v>Mr Glyn Jones</v>
          </cell>
          <cell r="G3749" t="str">
            <v>04.12.2006</v>
          </cell>
          <cell r="H3749" t="str">
            <v>Regulated</v>
          </cell>
          <cell r="I3749" t="str">
            <v>01.09.1980</v>
          </cell>
          <cell r="J3749">
            <v>31</v>
          </cell>
          <cell r="K3749" t="str">
            <v>04.12.2006</v>
          </cell>
          <cell r="L3749" t="str">
            <v>01.09.2045</v>
          </cell>
          <cell r="M3749">
            <v>3580</v>
          </cell>
          <cell r="N3749" t="str">
            <v>PROJECTS GATEWAY</v>
          </cell>
          <cell r="O3749" t="str">
            <v>Projects Gateway</v>
          </cell>
          <cell r="P3749">
            <v>50018004</v>
          </cell>
          <cell r="Q3749" t="str">
            <v>Business Support Assistant</v>
          </cell>
          <cell r="S3749" t="str">
            <v>Networks</v>
          </cell>
          <cell r="T3749" t="str">
            <v>Connections</v>
          </cell>
          <cell r="U3749" t="str">
            <v>Customer Relations</v>
          </cell>
          <cell r="V3749">
            <v>1</v>
          </cell>
          <cell r="W3749">
            <v>0</v>
          </cell>
          <cell r="X3749" t="str">
            <v>RosaMarco</v>
          </cell>
          <cell r="Y3749">
            <v>29656</v>
          </cell>
        </row>
        <row r="3750">
          <cell r="A3750">
            <v>970527</v>
          </cell>
          <cell r="B3750" t="str">
            <v>Male</v>
          </cell>
          <cell r="C3750" t="str">
            <v>Robert</v>
          </cell>
          <cell r="D3750" t="str">
            <v>Marsh</v>
          </cell>
          <cell r="E3750">
            <v>40482</v>
          </cell>
          <cell r="F3750" t="str">
            <v>Mr Lee Sifford</v>
          </cell>
          <cell r="G3750" t="str">
            <v>06.11.2006</v>
          </cell>
          <cell r="H3750" t="str">
            <v>Regulated</v>
          </cell>
          <cell r="I3750" t="str">
            <v>13.01.1972</v>
          </cell>
          <cell r="J3750">
            <v>40</v>
          </cell>
          <cell r="K3750" t="str">
            <v>06.11.2006</v>
          </cell>
          <cell r="L3750" t="str">
            <v>13.01.2037</v>
          </cell>
          <cell r="M3750">
            <v>4160</v>
          </cell>
          <cell r="N3750" t="str">
            <v>Dispatch EPN &amp; LPN</v>
          </cell>
          <cell r="O3750" t="str">
            <v>Team  Sifford L</v>
          </cell>
          <cell r="P3750">
            <v>50016825</v>
          </cell>
          <cell r="Q3750" t="str">
            <v>Dispatcher</v>
          </cell>
          <cell r="S3750" t="str">
            <v>Networks</v>
          </cell>
          <cell r="T3750" t="str">
            <v>Network Operations</v>
          </cell>
          <cell r="U3750" t="str">
            <v>Network Operations &amp; Control</v>
          </cell>
          <cell r="V3750">
            <v>1</v>
          </cell>
          <cell r="W3750">
            <v>0</v>
          </cell>
          <cell r="X3750" t="str">
            <v>RobertMarsh</v>
          </cell>
          <cell r="Y3750">
            <v>40482</v>
          </cell>
        </row>
        <row r="3751">
          <cell r="A3751">
            <v>970531</v>
          </cell>
          <cell r="B3751" t="str">
            <v>Male</v>
          </cell>
          <cell r="C3751" t="str">
            <v>Dylin</v>
          </cell>
          <cell r="D3751" t="str">
            <v>Da Silva</v>
          </cell>
          <cell r="E3751">
            <v>350033</v>
          </cell>
          <cell r="F3751" t="str">
            <v>Mr Gareth Nicholls</v>
          </cell>
          <cell r="G3751" t="str">
            <v>27.11.2006</v>
          </cell>
          <cell r="H3751" t="str">
            <v>Regulated</v>
          </cell>
          <cell r="I3751" t="str">
            <v>24.11.1977</v>
          </cell>
          <cell r="J3751">
            <v>34</v>
          </cell>
          <cell r="K3751" t="str">
            <v>27.11.2006</v>
          </cell>
          <cell r="L3751" t="str">
            <v>24.11.2042</v>
          </cell>
          <cell r="M3751">
            <v>4420</v>
          </cell>
          <cell r="N3751" t="str">
            <v>NO Area Surrey</v>
          </cell>
          <cell r="O3751" t="str">
            <v>Team  Nicholls G</v>
          </cell>
          <cell r="P3751">
            <v>50038273</v>
          </cell>
          <cell r="Q3751" t="str">
            <v>LV Engineer</v>
          </cell>
          <cell r="S3751" t="str">
            <v>Networks</v>
          </cell>
          <cell r="T3751" t="str">
            <v>Network Operations</v>
          </cell>
          <cell r="U3751" t="str">
            <v>Network Operations - South</v>
          </cell>
          <cell r="V3751">
            <v>0</v>
          </cell>
          <cell r="W3751">
            <v>1</v>
          </cell>
          <cell r="X3751" t="str">
            <v>DylinDa Silva</v>
          </cell>
          <cell r="Y3751">
            <v>350033</v>
          </cell>
        </row>
        <row r="3752">
          <cell r="A3752">
            <v>970532</v>
          </cell>
          <cell r="B3752" t="str">
            <v>Male</v>
          </cell>
          <cell r="C3752" t="str">
            <v>Samuel</v>
          </cell>
          <cell r="D3752" t="str">
            <v>Ovenall</v>
          </cell>
          <cell r="E3752">
            <v>429378</v>
          </cell>
          <cell r="F3752" t="str">
            <v>Mr Chris Barker</v>
          </cell>
          <cell r="G3752" t="str">
            <v>27.11.2006</v>
          </cell>
          <cell r="H3752" t="str">
            <v>Regulated</v>
          </cell>
          <cell r="I3752" t="str">
            <v>19.01.1989</v>
          </cell>
          <cell r="J3752">
            <v>23</v>
          </cell>
          <cell r="K3752" t="str">
            <v>27.11.2006</v>
          </cell>
          <cell r="L3752" t="str">
            <v>19.01.2054</v>
          </cell>
          <cell r="M3752">
            <v>4160</v>
          </cell>
          <cell r="N3752" t="str">
            <v>Dispatch EPN &amp; LPN</v>
          </cell>
          <cell r="O3752" t="str">
            <v>Team Barker C</v>
          </cell>
          <cell r="P3752">
            <v>50051504</v>
          </cell>
          <cell r="Q3752" t="str">
            <v>Dispatcher</v>
          </cell>
          <cell r="S3752" t="str">
            <v>Networks</v>
          </cell>
          <cell r="T3752" t="str">
            <v>Network Operations</v>
          </cell>
          <cell r="U3752" t="str">
            <v>Network Operations &amp; Control</v>
          </cell>
          <cell r="V3752">
            <v>1</v>
          </cell>
          <cell r="W3752">
            <v>0</v>
          </cell>
          <cell r="X3752" t="str">
            <v>SamuelOvenall</v>
          </cell>
          <cell r="Y3752">
            <v>429378</v>
          </cell>
        </row>
        <row r="3753">
          <cell r="A3753">
            <v>970534</v>
          </cell>
          <cell r="B3753" t="str">
            <v>Female</v>
          </cell>
          <cell r="C3753" t="str">
            <v>Yolandi</v>
          </cell>
          <cell r="D3753" t="str">
            <v>Da Silva</v>
          </cell>
          <cell r="E3753">
            <v>350033</v>
          </cell>
          <cell r="F3753" t="str">
            <v>Mr Gareth Nicholls</v>
          </cell>
          <cell r="G3753" t="str">
            <v>27.11.2006</v>
          </cell>
          <cell r="I3753" t="str">
            <v>10.09.1983</v>
          </cell>
          <cell r="J3753">
            <v>28</v>
          </cell>
          <cell r="K3753" t="str">
            <v>27.11.2006</v>
          </cell>
          <cell r="L3753" t="str">
            <v>10.09.2048</v>
          </cell>
          <cell r="M3753">
            <v>4420</v>
          </cell>
          <cell r="N3753" t="str">
            <v>NO Area Surrey</v>
          </cell>
          <cell r="O3753" t="str">
            <v>Team  Nicholls G</v>
          </cell>
          <cell r="P3753">
            <v>50055146</v>
          </cell>
          <cell r="Q3753" t="str">
            <v>Business Services Admin - Delivery</v>
          </cell>
          <cell r="S3753" t="str">
            <v>Networks</v>
          </cell>
          <cell r="T3753" t="str">
            <v>Network Operations</v>
          </cell>
          <cell r="U3753" t="str">
            <v>Network Operations - South</v>
          </cell>
          <cell r="V3753">
            <v>1</v>
          </cell>
          <cell r="W3753">
            <v>0</v>
          </cell>
          <cell r="X3753" t="str">
            <v>YolandiDa Silva</v>
          </cell>
          <cell r="Y3753">
            <v>350033</v>
          </cell>
        </row>
        <row r="3754">
          <cell r="A3754">
            <v>970535</v>
          </cell>
          <cell r="B3754" t="str">
            <v>Female</v>
          </cell>
          <cell r="C3754" t="str">
            <v>Jayne</v>
          </cell>
          <cell r="D3754" t="str">
            <v>Stroud</v>
          </cell>
          <cell r="E3754">
            <v>499539</v>
          </cell>
          <cell r="F3754" t="str">
            <v>Mrs Pola Charlton</v>
          </cell>
          <cell r="G3754" t="str">
            <v>27.11.2006</v>
          </cell>
          <cell r="H3754" t="str">
            <v>Regulated</v>
          </cell>
          <cell r="I3754" t="str">
            <v>22.11.1960</v>
          </cell>
          <cell r="J3754">
            <v>51</v>
          </cell>
          <cell r="K3754" t="str">
            <v>27.11.2006</v>
          </cell>
          <cell r="L3754" t="str">
            <v>22.11.2025</v>
          </cell>
          <cell r="M3754">
            <v>4201</v>
          </cell>
          <cell r="N3754" t="str">
            <v>Customer Relations</v>
          </cell>
          <cell r="O3754" t="str">
            <v>Team  Charlton P</v>
          </cell>
          <cell r="P3754">
            <v>50016629</v>
          </cell>
          <cell r="Q3754" t="str">
            <v>Customer Adviser</v>
          </cell>
          <cell r="S3754" t="str">
            <v>Networks</v>
          </cell>
          <cell r="T3754" t="str">
            <v>Customer Services</v>
          </cell>
          <cell r="U3754" t="str">
            <v>Customer Relations</v>
          </cell>
          <cell r="V3754">
            <v>1</v>
          </cell>
          <cell r="W3754">
            <v>0</v>
          </cell>
          <cell r="X3754" t="str">
            <v>JayneStroud</v>
          </cell>
          <cell r="Y3754">
            <v>499539</v>
          </cell>
        </row>
        <row r="3755">
          <cell r="A3755">
            <v>970536</v>
          </cell>
          <cell r="B3755" t="str">
            <v>Male</v>
          </cell>
          <cell r="C3755" t="str">
            <v>Robert</v>
          </cell>
          <cell r="D3755" t="str">
            <v>Crawshaw</v>
          </cell>
          <cell r="E3755">
            <v>470575</v>
          </cell>
          <cell r="F3755" t="str">
            <v>Mr Leslie Hart</v>
          </cell>
          <cell r="G3755" t="str">
            <v>27.11.2006</v>
          </cell>
          <cell r="H3755" t="str">
            <v>Regulated</v>
          </cell>
          <cell r="I3755" t="str">
            <v>24.05.1989</v>
          </cell>
          <cell r="J3755">
            <v>22</v>
          </cell>
          <cell r="K3755" t="str">
            <v>27.11.2006</v>
          </cell>
          <cell r="L3755" t="str">
            <v>24.05.2054</v>
          </cell>
          <cell r="M3755">
            <v>4160</v>
          </cell>
          <cell r="N3755" t="str">
            <v>Dispatch EPN &amp; LPN</v>
          </cell>
          <cell r="O3755" t="str">
            <v>Team  Hart L</v>
          </cell>
          <cell r="P3755">
            <v>50014713</v>
          </cell>
          <cell r="Q3755" t="str">
            <v>Dispatcher</v>
          </cell>
          <cell r="S3755" t="str">
            <v>Networks</v>
          </cell>
          <cell r="T3755" t="str">
            <v>Network Operations</v>
          </cell>
          <cell r="U3755" t="str">
            <v>Network Operations &amp; Control</v>
          </cell>
          <cell r="V3755">
            <v>1</v>
          </cell>
          <cell r="W3755">
            <v>0</v>
          </cell>
          <cell r="X3755" t="str">
            <v>RobertCrawshaw</v>
          </cell>
          <cell r="Y3755">
            <v>470575</v>
          </cell>
        </row>
        <row r="3756">
          <cell r="A3756">
            <v>970540</v>
          </cell>
          <cell r="B3756" t="str">
            <v>Female</v>
          </cell>
          <cell r="C3756" t="str">
            <v>Lesley</v>
          </cell>
          <cell r="D3756" t="str">
            <v>Buckle</v>
          </cell>
          <cell r="E3756">
            <v>900007</v>
          </cell>
          <cell r="F3756" t="str">
            <v>Ms Kerry Robertson</v>
          </cell>
          <cell r="G3756" t="str">
            <v>01.12.2006</v>
          </cell>
          <cell r="H3756" t="str">
            <v>Regulated</v>
          </cell>
          <cell r="I3756" t="str">
            <v>19.03.1984</v>
          </cell>
          <cell r="J3756">
            <v>27</v>
          </cell>
          <cell r="K3756" t="str">
            <v>01.12.2006</v>
          </cell>
          <cell r="L3756" t="str">
            <v>19.03.2049</v>
          </cell>
          <cell r="M3756">
            <v>4140</v>
          </cell>
          <cell r="N3756" t="str">
            <v>Cust Cntact EPN/LPN</v>
          </cell>
          <cell r="O3756" t="str">
            <v>Team  Robertson K</v>
          </cell>
          <cell r="P3756">
            <v>50027546</v>
          </cell>
          <cell r="Q3756" t="str">
            <v>Quality Coach</v>
          </cell>
          <cell r="S3756" t="str">
            <v>Networks</v>
          </cell>
          <cell r="T3756" t="str">
            <v>Customer Services</v>
          </cell>
          <cell r="U3756" t="str">
            <v>Team  Robertson K</v>
          </cell>
          <cell r="V3756">
            <v>1</v>
          </cell>
          <cell r="W3756">
            <v>0</v>
          </cell>
          <cell r="X3756" t="str">
            <v>LesleyBuckle</v>
          </cell>
          <cell r="Y3756">
            <v>900007</v>
          </cell>
        </row>
        <row r="3757">
          <cell r="A3757">
            <v>970557</v>
          </cell>
          <cell r="B3757" t="str">
            <v>Female</v>
          </cell>
          <cell r="C3757" t="str">
            <v>Jane</v>
          </cell>
          <cell r="D3757" t="str">
            <v>Leach</v>
          </cell>
          <cell r="E3757">
            <v>660996</v>
          </cell>
          <cell r="F3757" t="str">
            <v>Mrs Lynn Saunders</v>
          </cell>
          <cell r="G3757" t="str">
            <v>27.11.2006</v>
          </cell>
          <cell r="H3757" t="str">
            <v>Regulated</v>
          </cell>
          <cell r="I3757" t="str">
            <v>20.08.1956</v>
          </cell>
          <cell r="J3757">
            <v>55</v>
          </cell>
          <cell r="K3757" t="str">
            <v>27.11.2006</v>
          </cell>
          <cell r="L3757" t="str">
            <v>20.08.2021</v>
          </cell>
          <cell r="M3757">
            <v>4160</v>
          </cell>
          <cell r="N3757" t="str">
            <v>Dispatch EPN &amp; LPN</v>
          </cell>
          <cell r="O3757" t="str">
            <v>Team  Saunders L</v>
          </cell>
          <cell r="P3757">
            <v>50035855</v>
          </cell>
          <cell r="Q3757" t="str">
            <v>Dispatcher</v>
          </cell>
          <cell r="S3757" t="str">
            <v>Networks</v>
          </cell>
          <cell r="T3757" t="str">
            <v>Network Operations</v>
          </cell>
          <cell r="U3757" t="str">
            <v>Network Operations &amp; Control</v>
          </cell>
          <cell r="V3757">
            <v>1</v>
          </cell>
          <cell r="W3757">
            <v>0</v>
          </cell>
          <cell r="X3757" t="str">
            <v>JaneLeach</v>
          </cell>
          <cell r="Y3757">
            <v>660996</v>
          </cell>
        </row>
        <row r="3758">
          <cell r="A3758">
            <v>970558</v>
          </cell>
          <cell r="B3758" t="str">
            <v>Male</v>
          </cell>
          <cell r="C3758" t="str">
            <v>Steven</v>
          </cell>
          <cell r="D3758" t="str">
            <v>Pell</v>
          </cell>
          <cell r="E3758">
            <v>40482</v>
          </cell>
          <cell r="F3758" t="str">
            <v>Mr Lee Sifford</v>
          </cell>
          <cell r="G3758" t="str">
            <v>27.11.2006</v>
          </cell>
          <cell r="H3758" t="str">
            <v>Regulated</v>
          </cell>
          <cell r="I3758" t="str">
            <v>11.01.1953</v>
          </cell>
          <cell r="J3758">
            <v>59</v>
          </cell>
          <cell r="K3758" t="str">
            <v>27.11.2006</v>
          </cell>
          <cell r="L3758" t="str">
            <v>11.01.2018</v>
          </cell>
          <cell r="M3758">
            <v>4160</v>
          </cell>
          <cell r="N3758" t="str">
            <v>Dispatch EPN &amp; LPN</v>
          </cell>
          <cell r="O3758" t="str">
            <v>Team  Sifford L</v>
          </cell>
          <cell r="P3758">
            <v>50014726</v>
          </cell>
          <cell r="Q3758" t="str">
            <v>Dispatcher</v>
          </cell>
          <cell r="S3758" t="str">
            <v>Networks</v>
          </cell>
          <cell r="T3758" t="str">
            <v>Network Operations</v>
          </cell>
          <cell r="U3758" t="str">
            <v>Network Operations &amp; Control</v>
          </cell>
          <cell r="V3758">
            <v>1</v>
          </cell>
          <cell r="W3758">
            <v>0</v>
          </cell>
          <cell r="X3758" t="str">
            <v>StevenPell</v>
          </cell>
          <cell r="Y3758">
            <v>40482</v>
          </cell>
        </row>
        <row r="3759">
          <cell r="A3759">
            <v>970563</v>
          </cell>
          <cell r="B3759" t="str">
            <v>Male</v>
          </cell>
          <cell r="C3759" t="str">
            <v>Matthew</v>
          </cell>
          <cell r="D3759" t="str">
            <v>Crittenden</v>
          </cell>
          <cell r="E3759">
            <v>316444</v>
          </cell>
          <cell r="F3759" t="str">
            <v>Mr Andrew McRobert</v>
          </cell>
          <cell r="G3759" t="str">
            <v>09.01.2007</v>
          </cell>
          <cell r="H3759" t="str">
            <v>Regulated</v>
          </cell>
          <cell r="I3759" t="str">
            <v>01.04.1985</v>
          </cell>
          <cell r="J3759">
            <v>26</v>
          </cell>
          <cell r="K3759" t="str">
            <v>09.01.2007</v>
          </cell>
          <cell r="L3759" t="str">
            <v>01.04.2050</v>
          </cell>
          <cell r="M3759">
            <v>3250</v>
          </cell>
          <cell r="N3759" t="str">
            <v>SPN PROJECTS</v>
          </cell>
          <cell r="O3759" t="str">
            <v>Clusters 4 &amp; 5</v>
          </cell>
          <cell r="P3759">
            <v>50021907</v>
          </cell>
          <cell r="Q3759" t="str">
            <v>Project Designer</v>
          </cell>
          <cell r="S3759" t="str">
            <v>Networks</v>
          </cell>
          <cell r="T3759" t="str">
            <v>Connections</v>
          </cell>
          <cell r="U3759" t="str">
            <v>Customer Connections South</v>
          </cell>
          <cell r="V3759">
            <v>1</v>
          </cell>
          <cell r="W3759">
            <v>0</v>
          </cell>
          <cell r="X3759" t="str">
            <v>MatthewCrittenden</v>
          </cell>
          <cell r="Y3759">
            <v>316444</v>
          </cell>
        </row>
        <row r="3760">
          <cell r="A3760">
            <v>970564</v>
          </cell>
          <cell r="B3760" t="str">
            <v>Female</v>
          </cell>
          <cell r="C3760" t="str">
            <v>Veronique</v>
          </cell>
          <cell r="D3760" t="str">
            <v>Martre</v>
          </cell>
          <cell r="E3760">
            <v>332017</v>
          </cell>
          <cell r="F3760" t="str">
            <v>Mr Robert Kemp</v>
          </cell>
          <cell r="G3760" t="str">
            <v>02.01.2007</v>
          </cell>
          <cell r="H3760" t="str">
            <v>Both Regulated &amp; Unregulated 1 ID Card</v>
          </cell>
          <cell r="I3760" t="str">
            <v>28.04.1980</v>
          </cell>
          <cell r="J3760">
            <v>31</v>
          </cell>
          <cell r="K3760" t="str">
            <v>02.01.2007</v>
          </cell>
          <cell r="L3760" t="str">
            <v>28.04.2045</v>
          </cell>
          <cell r="M3760">
            <v>5131</v>
          </cell>
          <cell r="N3760" t="str">
            <v>Dist Planning LPN</v>
          </cell>
          <cell r="O3760" t="str">
            <v>Distribution Planning Region 1</v>
          </cell>
          <cell r="P3760">
            <v>50027496</v>
          </cell>
          <cell r="Q3760" t="str">
            <v>Distribution Planning Manager Hub 1</v>
          </cell>
          <cell r="S3760" t="str">
            <v>Networks</v>
          </cell>
          <cell r="T3760" t="str">
            <v>Asset Management (UKPN)</v>
          </cell>
          <cell r="U3760" t="str">
            <v>Network Strategy &amp; Performance</v>
          </cell>
          <cell r="V3760">
            <v>1</v>
          </cell>
          <cell r="W3760">
            <v>0</v>
          </cell>
          <cell r="X3760" t="str">
            <v>VeroniqueMartre</v>
          </cell>
          <cell r="Y3760">
            <v>332017</v>
          </cell>
        </row>
        <row r="3761">
          <cell r="A3761">
            <v>970578</v>
          </cell>
          <cell r="B3761" t="str">
            <v>Female</v>
          </cell>
          <cell r="C3761" t="str">
            <v>Victoria</v>
          </cell>
          <cell r="D3761" t="str">
            <v>Havard</v>
          </cell>
          <cell r="E3761">
            <v>0</v>
          </cell>
          <cell r="G3761" t="str">
            <v>01.12.2006</v>
          </cell>
          <cell r="H3761" t="str">
            <v>Regulated</v>
          </cell>
          <cell r="I3761" t="str">
            <v>11.10.1985</v>
          </cell>
          <cell r="J3761">
            <v>26</v>
          </cell>
          <cell r="K3761" t="str">
            <v>01.12.2006</v>
          </cell>
          <cell r="L3761" t="str">
            <v>11.10.2050</v>
          </cell>
          <cell r="M3761">
            <v>4140</v>
          </cell>
          <cell r="N3761" t="str">
            <v>Cust Cntact EPN/LPN</v>
          </cell>
          <cell r="O3761" t="str">
            <v>Team  Collins T</v>
          </cell>
          <cell r="P3761">
            <v>50021240</v>
          </cell>
          <cell r="Q3761" t="str">
            <v>Customer Adviser</v>
          </cell>
          <cell r="S3761" t="str">
            <v>Networks</v>
          </cell>
          <cell r="T3761" t="str">
            <v>Customer Services</v>
          </cell>
          <cell r="U3761" t="str">
            <v>Contact Centre</v>
          </cell>
          <cell r="V3761">
            <v>1</v>
          </cell>
          <cell r="W3761">
            <v>0</v>
          </cell>
          <cell r="X3761" t="str">
            <v>VictoriaHavard</v>
          </cell>
          <cell r="Y3761">
            <v>0</v>
          </cell>
        </row>
        <row r="3762">
          <cell r="A3762">
            <v>970592</v>
          </cell>
          <cell r="B3762" t="str">
            <v>Male</v>
          </cell>
          <cell r="C3762" t="str">
            <v>Stephen</v>
          </cell>
          <cell r="D3762" t="str">
            <v>Watling</v>
          </cell>
          <cell r="E3762">
            <v>323178</v>
          </cell>
          <cell r="F3762" t="str">
            <v>Mr Andrew Townsend</v>
          </cell>
          <cell r="G3762" t="str">
            <v>02.01.2007</v>
          </cell>
          <cell r="H3762" t="str">
            <v>Regulated</v>
          </cell>
          <cell r="I3762" t="str">
            <v>20.07.1974</v>
          </cell>
          <cell r="J3762">
            <v>37</v>
          </cell>
          <cell r="K3762" t="str">
            <v>02.01.2007</v>
          </cell>
          <cell r="L3762" t="str">
            <v>20.07.2039</v>
          </cell>
          <cell r="M3762">
            <v>4150</v>
          </cell>
          <cell r="N3762" t="str">
            <v>Network Control</v>
          </cell>
          <cell r="O3762" t="str">
            <v>Team  Townsend A</v>
          </cell>
          <cell r="P3762">
            <v>50017018</v>
          </cell>
          <cell r="Q3762" t="str">
            <v>Control Engineer</v>
          </cell>
          <cell r="S3762" t="str">
            <v>Networks</v>
          </cell>
          <cell r="T3762" t="str">
            <v>Network Operations</v>
          </cell>
          <cell r="U3762" t="str">
            <v>Network Operations &amp; Control</v>
          </cell>
          <cell r="V3762">
            <v>1</v>
          </cell>
          <cell r="W3762">
            <v>0</v>
          </cell>
          <cell r="X3762" t="str">
            <v>StephenWatling</v>
          </cell>
          <cell r="Y3762">
            <v>323178</v>
          </cell>
        </row>
        <row r="3763">
          <cell r="A3763">
            <v>970606</v>
          </cell>
          <cell r="B3763" t="str">
            <v>Male</v>
          </cell>
          <cell r="C3763" t="str">
            <v>Paul</v>
          </cell>
          <cell r="D3763" t="str">
            <v>Todman</v>
          </cell>
          <cell r="E3763">
            <v>279841</v>
          </cell>
          <cell r="F3763" t="str">
            <v>Mr Raymond Welham</v>
          </cell>
          <cell r="G3763" t="str">
            <v>01.01.2007</v>
          </cell>
          <cell r="H3763" t="str">
            <v>Regulated</v>
          </cell>
          <cell r="I3763" t="str">
            <v>14.02.1970</v>
          </cell>
          <cell r="J3763">
            <v>42</v>
          </cell>
          <cell r="K3763" t="str">
            <v>01.01.2007</v>
          </cell>
          <cell r="L3763" t="str">
            <v>14.02.2035</v>
          </cell>
          <cell r="M3763">
            <v>4521</v>
          </cell>
          <cell r="N3763" t="str">
            <v>NO Area Enfield</v>
          </cell>
          <cell r="O3763" t="str">
            <v>Team  Welham R</v>
          </cell>
          <cell r="P3763">
            <v>50045798</v>
          </cell>
          <cell r="Q3763" t="str">
            <v>Field Engineer</v>
          </cell>
          <cell r="S3763" t="str">
            <v>Networks</v>
          </cell>
          <cell r="T3763" t="str">
            <v>Network Operations</v>
          </cell>
          <cell r="U3763" t="str">
            <v>Network Operations - East of England</v>
          </cell>
          <cell r="V3763">
            <v>1</v>
          </cell>
          <cell r="W3763">
            <v>0</v>
          </cell>
          <cell r="X3763" t="str">
            <v>PaulTodman</v>
          </cell>
          <cell r="Y3763">
            <v>279841</v>
          </cell>
        </row>
        <row r="3764">
          <cell r="A3764">
            <v>970609</v>
          </cell>
          <cell r="B3764" t="str">
            <v>Female</v>
          </cell>
          <cell r="C3764" t="str">
            <v>Sabrina</v>
          </cell>
          <cell r="D3764" t="str">
            <v>Zala</v>
          </cell>
          <cell r="E3764">
            <v>61551</v>
          </cell>
          <cell r="F3764" t="str">
            <v>Mr David Johnstone</v>
          </cell>
          <cell r="G3764" t="str">
            <v>02.01.2007</v>
          </cell>
          <cell r="H3764" t="str">
            <v>Regulated</v>
          </cell>
          <cell r="I3764" t="str">
            <v>11.09.1980</v>
          </cell>
          <cell r="J3764">
            <v>31</v>
          </cell>
          <cell r="K3764" t="str">
            <v>02.01.2007</v>
          </cell>
          <cell r="L3764" t="str">
            <v>11.09.2045</v>
          </cell>
          <cell r="M3764">
            <v>3520</v>
          </cell>
          <cell r="N3764" t="str">
            <v>SS_LPN&amp;SPN</v>
          </cell>
          <cell r="O3764" t="str">
            <v>Hub 2</v>
          </cell>
          <cell r="P3764">
            <v>50018556</v>
          </cell>
          <cell r="Q3764" t="str">
            <v>Site Technician</v>
          </cell>
          <cell r="R3764" t="str">
            <v>Customer Contact</v>
          </cell>
          <cell r="S3764" t="str">
            <v>Networks</v>
          </cell>
          <cell r="T3764" t="str">
            <v>Connections</v>
          </cell>
          <cell r="U3764" t="str">
            <v>Customer Relations</v>
          </cell>
          <cell r="V3764">
            <v>1</v>
          </cell>
          <cell r="W3764">
            <v>0</v>
          </cell>
          <cell r="X3764" t="str">
            <v>SabrinaZala</v>
          </cell>
          <cell r="Y3764">
            <v>61551</v>
          </cell>
        </row>
        <row r="3765">
          <cell r="A3765">
            <v>970612</v>
          </cell>
          <cell r="B3765" t="str">
            <v>Female</v>
          </cell>
          <cell r="C3765" t="str">
            <v>Natalie</v>
          </cell>
          <cell r="D3765" t="str">
            <v>Heppolette</v>
          </cell>
          <cell r="E3765">
            <v>900758</v>
          </cell>
          <cell r="F3765" t="str">
            <v>Mrs Samantha Blake</v>
          </cell>
          <cell r="G3765" t="str">
            <v>02.01.2007</v>
          </cell>
          <cell r="H3765" t="str">
            <v>Regulated</v>
          </cell>
          <cell r="I3765" t="str">
            <v>30.12.1981</v>
          </cell>
          <cell r="J3765">
            <v>30</v>
          </cell>
          <cell r="K3765" t="str">
            <v>02.01.2007</v>
          </cell>
          <cell r="L3765" t="str">
            <v>30.12.2046</v>
          </cell>
          <cell r="M3765">
            <v>4406</v>
          </cell>
          <cell r="N3765" t="str">
            <v>Scheduling - South</v>
          </cell>
          <cell r="O3765" t="str">
            <v>Delivery Schedules Team - Heppolette, N</v>
          </cell>
          <cell r="P3765">
            <v>50041818</v>
          </cell>
          <cell r="Q3765" t="str">
            <v>Delivery Services Team Leader</v>
          </cell>
          <cell r="S3765" t="str">
            <v>Networks</v>
          </cell>
          <cell r="T3765" t="str">
            <v>Network Operations</v>
          </cell>
          <cell r="U3765" t="str">
            <v>Network Operations - South</v>
          </cell>
          <cell r="V3765">
            <v>1</v>
          </cell>
          <cell r="W3765">
            <v>0</v>
          </cell>
          <cell r="X3765" t="str">
            <v>NatalieHeppolette</v>
          </cell>
          <cell r="Y3765">
            <v>900758</v>
          </cell>
        </row>
        <row r="3766">
          <cell r="A3766">
            <v>970622</v>
          </cell>
          <cell r="B3766" t="str">
            <v>Male</v>
          </cell>
          <cell r="C3766" t="str">
            <v>Alexander</v>
          </cell>
          <cell r="D3766" t="str">
            <v>Taylor</v>
          </cell>
          <cell r="E3766">
            <v>337114</v>
          </cell>
          <cell r="F3766" t="str">
            <v>Mr Cliff Couch</v>
          </cell>
          <cell r="G3766" t="str">
            <v>01.01.2007</v>
          </cell>
          <cell r="H3766" t="str">
            <v>Both Regulated &amp; Unregulated 1 ID Card</v>
          </cell>
          <cell r="I3766" t="str">
            <v>09.05.1977</v>
          </cell>
          <cell r="J3766">
            <v>34</v>
          </cell>
          <cell r="K3766" t="str">
            <v>01.01.2007</v>
          </cell>
          <cell r="L3766" t="str">
            <v>09.05.2042</v>
          </cell>
          <cell r="M3766">
            <v>1062</v>
          </cell>
          <cell r="N3766" t="str">
            <v>Group Facilities</v>
          </cell>
          <cell r="O3766" t="str">
            <v>Facilities Services</v>
          </cell>
          <cell r="P3766">
            <v>50045735</v>
          </cell>
          <cell r="Q3766" t="str">
            <v>Property Officer</v>
          </cell>
          <cell r="S3766" t="str">
            <v>Networks</v>
          </cell>
          <cell r="T3766" t="str">
            <v>Network Operations</v>
          </cell>
          <cell r="U3766" t="str">
            <v>Commercial Services (1901)</v>
          </cell>
          <cell r="V3766">
            <v>1</v>
          </cell>
          <cell r="W3766">
            <v>0</v>
          </cell>
          <cell r="X3766" t="str">
            <v>AlexanderTaylor</v>
          </cell>
          <cell r="Y3766">
            <v>337114</v>
          </cell>
        </row>
        <row r="3767">
          <cell r="A3767">
            <v>970624</v>
          </cell>
          <cell r="B3767" t="str">
            <v>Male</v>
          </cell>
          <cell r="C3767" t="str">
            <v>Scott</v>
          </cell>
          <cell r="D3767" t="str">
            <v>Saunders</v>
          </cell>
          <cell r="E3767">
            <v>53029</v>
          </cell>
          <cell r="F3767" t="str">
            <v>Mr Ricky Digby</v>
          </cell>
          <cell r="G3767" t="str">
            <v>15.01.2007</v>
          </cell>
          <cell r="H3767" t="str">
            <v>Regulated</v>
          </cell>
          <cell r="I3767" t="str">
            <v>28.03.1983</v>
          </cell>
          <cell r="J3767">
            <v>28</v>
          </cell>
          <cell r="K3767" t="str">
            <v>15.01.2007</v>
          </cell>
          <cell r="L3767" t="str">
            <v>28.03.2048</v>
          </cell>
          <cell r="M3767">
            <v>4321</v>
          </cell>
          <cell r="N3767" t="str">
            <v>NO Area London NW</v>
          </cell>
          <cell r="O3767" t="str">
            <v>Team  Digby R</v>
          </cell>
          <cell r="P3767">
            <v>50031963</v>
          </cell>
          <cell r="Q3767" t="str">
            <v>Jointer</v>
          </cell>
          <cell r="S3767" t="str">
            <v>Networks</v>
          </cell>
          <cell r="T3767" t="str">
            <v>Network Operations</v>
          </cell>
          <cell r="U3767" t="str">
            <v>Network Operations - London</v>
          </cell>
          <cell r="V3767">
            <v>0</v>
          </cell>
          <cell r="W3767">
            <v>1</v>
          </cell>
          <cell r="X3767" t="str">
            <v>ScottSaunders</v>
          </cell>
          <cell r="Y3767">
            <v>53029</v>
          </cell>
        </row>
        <row r="3768">
          <cell r="A3768">
            <v>970628</v>
          </cell>
          <cell r="B3768" t="str">
            <v>Male</v>
          </cell>
          <cell r="C3768" t="str">
            <v>Philip</v>
          </cell>
          <cell r="D3768" t="str">
            <v>Lovell</v>
          </cell>
          <cell r="E3768">
            <v>54978</v>
          </cell>
          <cell r="F3768" t="str">
            <v>Mr Bob Mills</v>
          </cell>
          <cell r="G3768" t="str">
            <v>15.01.2007</v>
          </cell>
          <cell r="H3768" t="str">
            <v>Regulated</v>
          </cell>
          <cell r="I3768" t="str">
            <v>15.11.1962</v>
          </cell>
          <cell r="J3768">
            <v>49</v>
          </cell>
          <cell r="K3768" t="str">
            <v>15.01.2007</v>
          </cell>
          <cell r="L3768" t="str">
            <v>15.11.2027</v>
          </cell>
          <cell r="M3768">
            <v>4322</v>
          </cell>
          <cell r="N3768" t="str">
            <v>NO Area London SE</v>
          </cell>
          <cell r="O3768" t="str">
            <v>Team  Mills B</v>
          </cell>
          <cell r="P3768">
            <v>50015327</v>
          </cell>
          <cell r="Q3768" t="str">
            <v>Shift Jointer</v>
          </cell>
          <cell r="S3768" t="str">
            <v>Networks</v>
          </cell>
          <cell r="T3768" t="str">
            <v>Network Operations</v>
          </cell>
          <cell r="U3768" t="str">
            <v>Network Operations - London</v>
          </cell>
          <cell r="V3768">
            <v>0</v>
          </cell>
          <cell r="W3768">
            <v>1</v>
          </cell>
          <cell r="X3768" t="str">
            <v>PhilipLovell</v>
          </cell>
          <cell r="Y3768">
            <v>54978</v>
          </cell>
        </row>
        <row r="3769">
          <cell r="A3769">
            <v>970701</v>
          </cell>
          <cell r="B3769" t="str">
            <v>Female</v>
          </cell>
          <cell r="C3769" t="str">
            <v>Marianne</v>
          </cell>
          <cell r="D3769" t="str">
            <v>Eve</v>
          </cell>
          <cell r="E3769">
            <v>628759</v>
          </cell>
          <cell r="F3769" t="str">
            <v>Mrs Sandra White</v>
          </cell>
          <cell r="G3769" t="str">
            <v>08.01.2007</v>
          </cell>
          <cell r="H3769" t="str">
            <v>Regulated</v>
          </cell>
          <cell r="I3769" t="str">
            <v>19.07.1981</v>
          </cell>
          <cell r="J3769">
            <v>30</v>
          </cell>
          <cell r="K3769" t="str">
            <v>08.01.2007</v>
          </cell>
          <cell r="L3769" t="str">
            <v>19.07.2046</v>
          </cell>
          <cell r="M3769">
            <v>4102</v>
          </cell>
          <cell r="N3769" t="str">
            <v>Business Operations</v>
          </cell>
          <cell r="O3769" t="str">
            <v>Diagram Administration</v>
          </cell>
          <cell r="P3769">
            <v>50016835</v>
          </cell>
          <cell r="Q3769" t="str">
            <v>Customer Adviser</v>
          </cell>
          <cell r="S3769" t="str">
            <v>Networks</v>
          </cell>
          <cell r="T3769" t="str">
            <v>Network Operations</v>
          </cell>
          <cell r="U3769" t="str">
            <v>Network Operations &amp; Control</v>
          </cell>
          <cell r="V3769">
            <v>1</v>
          </cell>
          <cell r="W3769">
            <v>0</v>
          </cell>
          <cell r="X3769" t="str">
            <v>MarianneEve</v>
          </cell>
          <cell r="Y3769">
            <v>628759</v>
          </cell>
        </row>
        <row r="3770">
          <cell r="A3770">
            <v>970705</v>
          </cell>
          <cell r="B3770" t="str">
            <v>Male</v>
          </cell>
          <cell r="C3770" t="str">
            <v>Allan</v>
          </cell>
          <cell r="D3770" t="str">
            <v>Bodfield</v>
          </cell>
          <cell r="E3770">
            <v>374597</v>
          </cell>
          <cell r="F3770" t="str">
            <v>Mr Jeff Hammond</v>
          </cell>
          <cell r="G3770" t="str">
            <v>01.02.2007</v>
          </cell>
          <cell r="H3770" t="str">
            <v>Regulated</v>
          </cell>
          <cell r="I3770" t="str">
            <v>29.07.1967</v>
          </cell>
          <cell r="J3770">
            <v>44</v>
          </cell>
          <cell r="K3770" t="str">
            <v>01.02.2007</v>
          </cell>
          <cell r="L3770" t="str">
            <v>29.07.2032</v>
          </cell>
          <cell r="M3770">
            <v>4521</v>
          </cell>
          <cell r="N3770" t="str">
            <v>NO Area Enfield</v>
          </cell>
          <cell r="O3770" t="str">
            <v>Team  Hammond J</v>
          </cell>
          <cell r="P3770">
            <v>50033540</v>
          </cell>
          <cell r="Q3770" t="str">
            <v>Distribution Supply Technican</v>
          </cell>
          <cell r="S3770" t="str">
            <v>Networks</v>
          </cell>
          <cell r="T3770" t="str">
            <v>Network Operations</v>
          </cell>
          <cell r="U3770" t="str">
            <v>Network Operations - East of England</v>
          </cell>
          <cell r="V3770">
            <v>0</v>
          </cell>
          <cell r="W3770">
            <v>1</v>
          </cell>
          <cell r="X3770" t="str">
            <v>AllanBodfield</v>
          </cell>
          <cell r="Y3770">
            <v>374597</v>
          </cell>
        </row>
        <row r="3771">
          <cell r="A3771">
            <v>970707</v>
          </cell>
          <cell r="B3771" t="str">
            <v>Male</v>
          </cell>
          <cell r="C3771" t="str">
            <v>Martin</v>
          </cell>
          <cell r="D3771" t="str">
            <v>Carter</v>
          </cell>
          <cell r="E3771">
            <v>337033</v>
          </cell>
          <cell r="F3771" t="str">
            <v>Mr Frederick Thomas</v>
          </cell>
          <cell r="G3771" t="str">
            <v>01.01.2007</v>
          </cell>
          <cell r="I3771" t="str">
            <v>14.02.1951</v>
          </cell>
          <cell r="J3771">
            <v>61</v>
          </cell>
          <cell r="K3771" t="str">
            <v>01.01.2007</v>
          </cell>
          <cell r="L3771" t="str">
            <v>14.02.2016</v>
          </cell>
          <cell r="M3771">
            <v>1781</v>
          </cell>
          <cell r="N3771" t="str">
            <v>Procurement</v>
          </cell>
          <cell r="O3771" t="str">
            <v>Connections &amp; Contracts</v>
          </cell>
          <cell r="P3771">
            <v>50006300</v>
          </cell>
          <cell r="Q3771" t="str">
            <v>Senior Buyer</v>
          </cell>
          <cell r="S3771" t="str">
            <v>Networks</v>
          </cell>
          <cell r="T3771" t="str">
            <v>Capital Programme</v>
          </cell>
          <cell r="U3771" t="str">
            <v>Networks Procurement</v>
          </cell>
          <cell r="V3771">
            <v>1</v>
          </cell>
          <cell r="W3771">
            <v>0</v>
          </cell>
          <cell r="X3771" t="str">
            <v>MartinCarter</v>
          </cell>
          <cell r="Y3771">
            <v>337033</v>
          </cell>
        </row>
        <row r="3772">
          <cell r="A3772">
            <v>970737</v>
          </cell>
          <cell r="B3772" t="str">
            <v>Male</v>
          </cell>
          <cell r="C3772" t="str">
            <v>Dale</v>
          </cell>
          <cell r="D3772" t="str">
            <v>Impey</v>
          </cell>
          <cell r="E3772">
            <v>23985</v>
          </cell>
          <cell r="F3772" t="str">
            <v>Mr Keith Bowbrick</v>
          </cell>
          <cell r="G3772" t="str">
            <v>08.01.2007</v>
          </cell>
          <cell r="H3772" t="str">
            <v>Regulated</v>
          </cell>
          <cell r="I3772" t="str">
            <v>07.12.1962</v>
          </cell>
          <cell r="J3772">
            <v>49</v>
          </cell>
          <cell r="K3772" t="str">
            <v>08.01.2007</v>
          </cell>
          <cell r="L3772" t="str">
            <v>07.12.2027</v>
          </cell>
          <cell r="M3772">
            <v>4321</v>
          </cell>
          <cell r="N3772" t="str">
            <v>NO Area London NW</v>
          </cell>
          <cell r="O3772" t="str">
            <v>Team  Bowbrick K</v>
          </cell>
          <cell r="P3772">
            <v>50036030</v>
          </cell>
          <cell r="Q3772" t="str">
            <v>AP Contract Manager</v>
          </cell>
          <cell r="S3772" t="str">
            <v>Networks</v>
          </cell>
          <cell r="T3772" t="str">
            <v>Network Operations</v>
          </cell>
          <cell r="U3772" t="str">
            <v>Network Operations - London</v>
          </cell>
          <cell r="V3772">
            <v>0</v>
          </cell>
          <cell r="W3772">
            <v>1</v>
          </cell>
          <cell r="X3772" t="str">
            <v>DaleImpey</v>
          </cell>
          <cell r="Y3772">
            <v>23985</v>
          </cell>
        </row>
        <row r="3773">
          <cell r="A3773">
            <v>970738</v>
          </cell>
          <cell r="B3773" t="str">
            <v>Female</v>
          </cell>
          <cell r="C3773" t="str">
            <v>Sarah</v>
          </cell>
          <cell r="D3773" t="str">
            <v>Morrison</v>
          </cell>
          <cell r="E3773">
            <v>0</v>
          </cell>
          <cell r="G3773" t="str">
            <v>08.01.2007</v>
          </cell>
          <cell r="H3773" t="str">
            <v>Regulated</v>
          </cell>
          <cell r="I3773" t="str">
            <v>25.02.1980</v>
          </cell>
          <cell r="J3773">
            <v>32</v>
          </cell>
          <cell r="K3773" t="str">
            <v>08.01.2007</v>
          </cell>
          <cell r="L3773" t="str">
            <v>25.02.2045</v>
          </cell>
          <cell r="M3773">
            <v>4140</v>
          </cell>
          <cell r="N3773" t="str">
            <v>Cust Cntact EPN/LPN</v>
          </cell>
          <cell r="O3773" t="str">
            <v>Team  Loveday S</v>
          </cell>
          <cell r="P3773">
            <v>50027551</v>
          </cell>
          <cell r="Q3773" t="str">
            <v>Customer Adviser</v>
          </cell>
          <cell r="S3773" t="str">
            <v>Networks</v>
          </cell>
          <cell r="T3773" t="str">
            <v>Customer Services</v>
          </cell>
          <cell r="U3773" t="str">
            <v>Contact Centre</v>
          </cell>
          <cell r="V3773">
            <v>1</v>
          </cell>
          <cell r="W3773">
            <v>0</v>
          </cell>
          <cell r="X3773" t="str">
            <v>SarahMorrison</v>
          </cell>
          <cell r="Y3773">
            <v>0</v>
          </cell>
        </row>
        <row r="3774">
          <cell r="A3774">
            <v>970740</v>
          </cell>
          <cell r="B3774" t="str">
            <v>Male</v>
          </cell>
          <cell r="C3774" t="str">
            <v>Paul</v>
          </cell>
          <cell r="D3774" t="str">
            <v>Dyde</v>
          </cell>
          <cell r="E3774">
            <v>947458</v>
          </cell>
          <cell r="F3774" t="str">
            <v>Mrs Elaine Phillips</v>
          </cell>
          <cell r="G3774" t="str">
            <v>02.01.2007</v>
          </cell>
          <cell r="H3774" t="str">
            <v>Regulated</v>
          </cell>
          <cell r="I3774" t="str">
            <v>15.03.1984</v>
          </cell>
          <cell r="J3774">
            <v>27</v>
          </cell>
          <cell r="K3774" t="str">
            <v>02.01.2007</v>
          </cell>
          <cell r="L3774" t="str">
            <v>15.03.2049</v>
          </cell>
          <cell r="M3774">
            <v>4506</v>
          </cell>
          <cell r="N3774" t="str">
            <v>Scheduling - EofE so</v>
          </cell>
          <cell r="O3774" t="str">
            <v>Team Dyde P</v>
          </cell>
          <cell r="P3774">
            <v>50041848</v>
          </cell>
          <cell r="Q3774" t="str">
            <v>Delivery Team Leader</v>
          </cell>
          <cell r="S3774" t="str">
            <v>Networks</v>
          </cell>
          <cell r="T3774" t="str">
            <v>Network Operations</v>
          </cell>
          <cell r="U3774" t="str">
            <v>Network Operations - East of England</v>
          </cell>
          <cell r="V3774">
            <v>1</v>
          </cell>
          <cell r="W3774">
            <v>0</v>
          </cell>
          <cell r="X3774" t="str">
            <v>PaulDyde</v>
          </cell>
          <cell r="Y3774">
            <v>947458</v>
          </cell>
        </row>
        <row r="3775">
          <cell r="A3775">
            <v>970751</v>
          </cell>
          <cell r="B3775" t="str">
            <v>Male</v>
          </cell>
          <cell r="C3775" t="str">
            <v>Allan</v>
          </cell>
          <cell r="D3775" t="str">
            <v>Bullivant</v>
          </cell>
          <cell r="E3775">
            <v>469038</v>
          </cell>
          <cell r="F3775" t="str">
            <v>Mr Alexander McErlain</v>
          </cell>
          <cell r="G3775" t="str">
            <v>08.01.2007</v>
          </cell>
          <cell r="H3775" t="str">
            <v>Unregulated</v>
          </cell>
          <cell r="I3775" t="str">
            <v>09.01.1950</v>
          </cell>
          <cell r="J3775">
            <v>62</v>
          </cell>
          <cell r="K3775" t="str">
            <v>08.01.2007</v>
          </cell>
          <cell r="L3775" t="str">
            <v>09.01.2015</v>
          </cell>
          <cell r="M3775" t="str">
            <v>RPCM</v>
          </cell>
          <cell r="N3775" t="str">
            <v>Cables Administrat.</v>
          </cell>
          <cell r="O3775" t="str">
            <v>Team Bullivant A</v>
          </cell>
          <cell r="P3775">
            <v>50039718</v>
          </cell>
          <cell r="Q3775" t="str">
            <v>Third Engineer</v>
          </cell>
          <cell r="R3775" t="str">
            <v>Powerlink Engineering</v>
          </cell>
          <cell r="S3775" t="str">
            <v>Networks</v>
          </cell>
          <cell r="T3775" t="str">
            <v>UKPN Services</v>
          </cell>
          <cell r="U3775" t="str">
            <v>Powerlink</v>
          </cell>
          <cell r="V3775">
            <v>1</v>
          </cell>
          <cell r="W3775">
            <v>0</v>
          </cell>
          <cell r="X3775" t="str">
            <v>AllanBullivant</v>
          </cell>
          <cell r="Y3775">
            <v>469038</v>
          </cell>
        </row>
        <row r="3776">
          <cell r="A3776">
            <v>970754</v>
          </cell>
          <cell r="B3776" t="str">
            <v>Male</v>
          </cell>
          <cell r="C3776" t="str">
            <v>Davin</v>
          </cell>
          <cell r="D3776" t="str">
            <v>Cattermole</v>
          </cell>
          <cell r="E3776">
            <v>429378</v>
          </cell>
          <cell r="F3776" t="str">
            <v>Mr Chris Barker</v>
          </cell>
          <cell r="G3776" t="str">
            <v>08.01.2007</v>
          </cell>
          <cell r="H3776" t="str">
            <v>Regulated</v>
          </cell>
          <cell r="I3776" t="str">
            <v>29.11.1986</v>
          </cell>
          <cell r="J3776">
            <v>25</v>
          </cell>
          <cell r="K3776" t="str">
            <v>08.01.2007</v>
          </cell>
          <cell r="L3776" t="str">
            <v>29.11.2051</v>
          </cell>
          <cell r="M3776">
            <v>4160</v>
          </cell>
          <cell r="N3776" t="str">
            <v>Dispatch EPN &amp; LPN</v>
          </cell>
          <cell r="O3776" t="str">
            <v>Team Barker C</v>
          </cell>
          <cell r="P3776">
            <v>50027477</v>
          </cell>
          <cell r="Q3776" t="str">
            <v>Dispatcher</v>
          </cell>
          <cell r="S3776" t="str">
            <v>Networks</v>
          </cell>
          <cell r="T3776" t="str">
            <v>Network Operations</v>
          </cell>
          <cell r="U3776" t="str">
            <v>Network Operations &amp; Control</v>
          </cell>
          <cell r="V3776">
            <v>1</v>
          </cell>
          <cell r="W3776">
            <v>0</v>
          </cell>
          <cell r="X3776" t="str">
            <v>DavinCattermole</v>
          </cell>
          <cell r="Y3776">
            <v>429378</v>
          </cell>
        </row>
        <row r="3777">
          <cell r="A3777">
            <v>970755</v>
          </cell>
          <cell r="B3777" t="str">
            <v>Male</v>
          </cell>
          <cell r="C3777" t="str">
            <v>Kristoffer</v>
          </cell>
          <cell r="D3777" t="str">
            <v>Griffin</v>
          </cell>
          <cell r="E3777">
            <v>0</v>
          </cell>
          <cell r="G3777" t="str">
            <v>27.11.2006</v>
          </cell>
          <cell r="H3777" t="str">
            <v>Regulated</v>
          </cell>
          <cell r="I3777" t="str">
            <v>30.10.1977</v>
          </cell>
          <cell r="J3777">
            <v>34</v>
          </cell>
          <cell r="K3777" t="str">
            <v>27.11.2006</v>
          </cell>
          <cell r="L3777" t="str">
            <v>30.10.2042</v>
          </cell>
          <cell r="M3777">
            <v>4140</v>
          </cell>
          <cell r="N3777" t="str">
            <v>Cust Cntact EPN/LPN</v>
          </cell>
          <cell r="O3777" t="str">
            <v>Team  Collins T</v>
          </cell>
          <cell r="P3777">
            <v>50027541</v>
          </cell>
          <cell r="Q3777" t="str">
            <v>Customer Adviser</v>
          </cell>
          <cell r="S3777" t="str">
            <v>Networks</v>
          </cell>
          <cell r="T3777" t="str">
            <v>Customer Services</v>
          </cell>
          <cell r="U3777" t="str">
            <v>Contact Centre</v>
          </cell>
          <cell r="V3777">
            <v>1</v>
          </cell>
          <cell r="W3777">
            <v>0</v>
          </cell>
          <cell r="X3777" t="str">
            <v>KristofferGriffin</v>
          </cell>
          <cell r="Y3777">
            <v>0</v>
          </cell>
        </row>
        <row r="3778">
          <cell r="A3778">
            <v>970757</v>
          </cell>
          <cell r="B3778" t="str">
            <v>Female</v>
          </cell>
          <cell r="C3778" t="str">
            <v>Natalia</v>
          </cell>
          <cell r="D3778" t="str">
            <v>Holloway</v>
          </cell>
          <cell r="E3778">
            <v>976861</v>
          </cell>
          <cell r="F3778" t="str">
            <v>Mr Andy Jenner</v>
          </cell>
          <cell r="G3778" t="str">
            <v>08.01.2007</v>
          </cell>
          <cell r="H3778" t="str">
            <v>Regulated</v>
          </cell>
          <cell r="I3778" t="str">
            <v>19.06.1978</v>
          </cell>
          <cell r="J3778">
            <v>33</v>
          </cell>
          <cell r="K3778" t="str">
            <v>08.01.2007</v>
          </cell>
          <cell r="L3778" t="str">
            <v>19.06.2043</v>
          </cell>
          <cell r="M3778">
            <v>4140</v>
          </cell>
          <cell r="N3778" t="str">
            <v>Cust Cntact EPN/LPN</v>
          </cell>
          <cell r="O3778" t="str">
            <v>Contact Centre</v>
          </cell>
          <cell r="P3778">
            <v>50027993</v>
          </cell>
          <cell r="Q3778" t="str">
            <v>Telephony &amp; Reporting Co-ordinator</v>
          </cell>
          <cell r="S3778" t="str">
            <v>Networks</v>
          </cell>
          <cell r="T3778" t="str">
            <v>Customer Services</v>
          </cell>
          <cell r="U3778" t="str">
            <v>Contact Centre</v>
          </cell>
          <cell r="V3778">
            <v>1</v>
          </cell>
          <cell r="W3778">
            <v>0</v>
          </cell>
          <cell r="X3778" t="str">
            <v>NataliaHolloway</v>
          </cell>
          <cell r="Y3778">
            <v>976861</v>
          </cell>
        </row>
        <row r="3779">
          <cell r="A3779">
            <v>970759</v>
          </cell>
          <cell r="B3779" t="str">
            <v>Male</v>
          </cell>
          <cell r="C3779" t="str">
            <v>Jonathan</v>
          </cell>
          <cell r="D3779" t="str">
            <v>Oliver</v>
          </cell>
          <cell r="E3779">
            <v>673440</v>
          </cell>
          <cell r="F3779" t="str">
            <v>Mrs Katherine Polston</v>
          </cell>
          <cell r="G3779" t="str">
            <v>08.01.2007</v>
          </cell>
          <cell r="H3779" t="str">
            <v>Regulated</v>
          </cell>
          <cell r="I3779" t="str">
            <v>03.10.1983</v>
          </cell>
          <cell r="J3779">
            <v>28</v>
          </cell>
          <cell r="K3779" t="str">
            <v>08.01.2007</v>
          </cell>
          <cell r="L3779" t="str">
            <v>03.10.2048</v>
          </cell>
          <cell r="M3779">
            <v>4605</v>
          </cell>
          <cell r="N3779" t="str">
            <v>Bus Serv Est Eng Nth</v>
          </cell>
          <cell r="O3779" t="str">
            <v>Business Services</v>
          </cell>
          <cell r="P3779">
            <v>50026762</v>
          </cell>
          <cell r="Q3779" t="str">
            <v>Business Services Administrator - Delive</v>
          </cell>
          <cell r="S3779" t="str">
            <v>Networks</v>
          </cell>
          <cell r="T3779" t="str">
            <v>Network Operations</v>
          </cell>
          <cell r="U3779" t="str">
            <v>Network Operations - East of England</v>
          </cell>
          <cell r="V3779">
            <v>1</v>
          </cell>
          <cell r="W3779">
            <v>0</v>
          </cell>
          <cell r="X3779" t="str">
            <v>JonathanOliver</v>
          </cell>
          <cell r="Y3779">
            <v>673440</v>
          </cell>
        </row>
        <row r="3780">
          <cell r="A3780">
            <v>970764</v>
          </cell>
          <cell r="B3780" t="str">
            <v>Female</v>
          </cell>
          <cell r="C3780" t="str">
            <v>Hannah</v>
          </cell>
          <cell r="D3780" t="str">
            <v>Rose</v>
          </cell>
          <cell r="E3780">
            <v>439069</v>
          </cell>
          <cell r="F3780" t="str">
            <v>Mrs Lynn Lawrence</v>
          </cell>
          <cell r="G3780" t="str">
            <v>01.01.2007</v>
          </cell>
          <cell r="H3780" t="str">
            <v>Regulated</v>
          </cell>
          <cell r="I3780" t="str">
            <v>21.09.1985</v>
          </cell>
          <cell r="J3780">
            <v>26</v>
          </cell>
          <cell r="K3780" t="str">
            <v>01.01.2007</v>
          </cell>
          <cell r="L3780" t="str">
            <v>21.09.2050</v>
          </cell>
          <cell r="M3780">
            <v>4140</v>
          </cell>
          <cell r="N3780" t="str">
            <v>Cust Cntact EPN/LPN</v>
          </cell>
          <cell r="O3780" t="str">
            <v>Team  Lawrence L</v>
          </cell>
          <cell r="P3780">
            <v>50036250</v>
          </cell>
          <cell r="Q3780" t="str">
            <v>Customer Adviser</v>
          </cell>
          <cell r="S3780" t="str">
            <v>Networks</v>
          </cell>
          <cell r="T3780" t="str">
            <v>Customer Services</v>
          </cell>
          <cell r="U3780" t="str">
            <v>Contact Centre</v>
          </cell>
          <cell r="V3780">
            <v>1</v>
          </cell>
          <cell r="W3780">
            <v>0</v>
          </cell>
          <cell r="X3780" t="str">
            <v>HannahRose</v>
          </cell>
          <cell r="Y3780">
            <v>439069</v>
          </cell>
        </row>
        <row r="3781">
          <cell r="A3781">
            <v>970765</v>
          </cell>
          <cell r="B3781" t="str">
            <v>Male</v>
          </cell>
          <cell r="C3781" t="str">
            <v>Martyn</v>
          </cell>
          <cell r="D3781" t="str">
            <v>Frost</v>
          </cell>
          <cell r="E3781">
            <v>354617</v>
          </cell>
          <cell r="F3781" t="str">
            <v>Mr Adrian Windley</v>
          </cell>
          <cell r="G3781" t="str">
            <v>08.01.2007</v>
          </cell>
          <cell r="H3781" t="str">
            <v>Regulated</v>
          </cell>
          <cell r="I3781" t="str">
            <v>09.04.1986</v>
          </cell>
          <cell r="J3781">
            <v>25</v>
          </cell>
          <cell r="K3781" t="str">
            <v>08.01.2007</v>
          </cell>
          <cell r="L3781" t="str">
            <v>09.04.2051</v>
          </cell>
          <cell r="M3781">
            <v>4160</v>
          </cell>
          <cell r="N3781" t="str">
            <v>Dispatch EPN &amp; LPN</v>
          </cell>
          <cell r="O3781" t="str">
            <v>Team  Hart L</v>
          </cell>
          <cell r="P3781">
            <v>50017067</v>
          </cell>
          <cell r="Q3781" t="str">
            <v>Duty Shift Manager</v>
          </cell>
          <cell r="S3781" t="str">
            <v>Networks</v>
          </cell>
          <cell r="T3781" t="str">
            <v>Network Operations</v>
          </cell>
          <cell r="U3781" t="str">
            <v>Network Operations &amp; Control</v>
          </cell>
          <cell r="V3781">
            <v>1</v>
          </cell>
          <cell r="W3781">
            <v>0</v>
          </cell>
          <cell r="X3781" t="str">
            <v>MartynFrost</v>
          </cell>
          <cell r="Y3781">
            <v>354617</v>
          </cell>
        </row>
        <row r="3782">
          <cell r="A3782">
            <v>970773</v>
          </cell>
          <cell r="B3782" t="str">
            <v>Male</v>
          </cell>
          <cell r="C3782" t="str">
            <v>Kevern</v>
          </cell>
          <cell r="D3782" t="str">
            <v>Mulley</v>
          </cell>
          <cell r="E3782">
            <v>562106</v>
          </cell>
          <cell r="F3782" t="str">
            <v>Mr Nicholas Brewster</v>
          </cell>
          <cell r="G3782" t="str">
            <v>08.01.2007</v>
          </cell>
          <cell r="H3782" t="str">
            <v>Regulated</v>
          </cell>
          <cell r="I3782" t="str">
            <v>04.10.1962</v>
          </cell>
          <cell r="J3782">
            <v>49</v>
          </cell>
          <cell r="K3782" t="str">
            <v>08.01.2007</v>
          </cell>
          <cell r="L3782" t="str">
            <v>04.10.2027</v>
          </cell>
          <cell r="M3782">
            <v>4160</v>
          </cell>
          <cell r="N3782" t="str">
            <v>Dispatch EPN &amp; LPN</v>
          </cell>
          <cell r="O3782" t="str">
            <v>Team  Brewster N</v>
          </cell>
          <cell r="P3782">
            <v>50014725</v>
          </cell>
          <cell r="Q3782" t="str">
            <v>Dispatcher</v>
          </cell>
          <cell r="S3782" t="str">
            <v>Networks</v>
          </cell>
          <cell r="T3782" t="str">
            <v>Network Operations</v>
          </cell>
          <cell r="U3782" t="str">
            <v>Network Operations &amp; Control</v>
          </cell>
          <cell r="V3782">
            <v>1</v>
          </cell>
          <cell r="W3782">
            <v>0</v>
          </cell>
          <cell r="X3782" t="str">
            <v>KevernMulley</v>
          </cell>
          <cell r="Y3782">
            <v>562106</v>
          </cell>
        </row>
        <row r="3783">
          <cell r="A3783">
            <v>970789</v>
          </cell>
          <cell r="B3783" t="str">
            <v>Female</v>
          </cell>
          <cell r="C3783" t="str">
            <v>Joyce</v>
          </cell>
          <cell r="D3783" t="str">
            <v>King</v>
          </cell>
          <cell r="E3783">
            <v>469093</v>
          </cell>
          <cell r="F3783" t="str">
            <v>Mr Jason Carmichael</v>
          </cell>
          <cell r="G3783" t="str">
            <v>23.01.2007</v>
          </cell>
          <cell r="H3783" t="str">
            <v>Both Regulated &amp; Unregulated 1 ID Card</v>
          </cell>
          <cell r="I3783" t="str">
            <v>10.05.1957</v>
          </cell>
          <cell r="J3783">
            <v>54</v>
          </cell>
          <cell r="K3783" t="str">
            <v>23.01.2007</v>
          </cell>
          <cell r="L3783" t="str">
            <v>10.05.2022</v>
          </cell>
          <cell r="M3783">
            <v>1701</v>
          </cell>
          <cell r="N3783" t="str">
            <v>Technical Training</v>
          </cell>
          <cell r="O3783" t="str">
            <v>Technical Training Delivery</v>
          </cell>
          <cell r="P3783">
            <v>50027006</v>
          </cell>
          <cell r="Q3783" t="str">
            <v>Technical Training Delivery Manager</v>
          </cell>
          <cell r="S3783" t="str">
            <v>Networks</v>
          </cell>
          <cell r="T3783" t="str">
            <v>Health Safety &amp; Sustainability</v>
          </cell>
          <cell r="U3783" t="str">
            <v>Technical Training</v>
          </cell>
          <cell r="V3783">
            <v>1</v>
          </cell>
          <cell r="W3783">
            <v>0</v>
          </cell>
          <cell r="X3783" t="str">
            <v>JoyceKing</v>
          </cell>
          <cell r="Y3783">
            <v>469093</v>
          </cell>
        </row>
        <row r="3784">
          <cell r="A3784">
            <v>970811</v>
          </cell>
          <cell r="B3784" t="str">
            <v>Male</v>
          </cell>
          <cell r="C3784" t="str">
            <v>Stanley</v>
          </cell>
          <cell r="D3784" t="str">
            <v>Kimuyu</v>
          </cell>
          <cell r="E3784">
            <v>133686</v>
          </cell>
          <cell r="F3784" t="str">
            <v>Mr Michael Codd</v>
          </cell>
          <cell r="G3784" t="str">
            <v>19.02.2007</v>
          </cell>
          <cell r="H3784" t="str">
            <v>Regulated</v>
          </cell>
          <cell r="I3784" t="str">
            <v>14.01.1966</v>
          </cell>
          <cell r="J3784">
            <v>46</v>
          </cell>
          <cell r="K3784" t="str">
            <v>19.02.2007</v>
          </cell>
          <cell r="L3784" t="str">
            <v>14.01.2031</v>
          </cell>
          <cell r="M3784">
            <v>4150</v>
          </cell>
          <cell r="N3784" t="str">
            <v>Network Control</v>
          </cell>
          <cell r="O3784" t="str">
            <v>Team  Codd M</v>
          </cell>
          <cell r="P3784">
            <v>50014749</v>
          </cell>
          <cell r="Q3784" t="str">
            <v>Control Engineer</v>
          </cell>
          <cell r="S3784" t="str">
            <v>Networks</v>
          </cell>
          <cell r="T3784" t="str">
            <v>Network Operations</v>
          </cell>
          <cell r="U3784" t="str">
            <v>Network Operations &amp; Control</v>
          </cell>
          <cell r="V3784">
            <v>1</v>
          </cell>
          <cell r="W3784">
            <v>0</v>
          </cell>
          <cell r="X3784" t="str">
            <v>StanleyKimuyu</v>
          </cell>
          <cell r="Y3784">
            <v>133686</v>
          </cell>
        </row>
        <row r="3785">
          <cell r="A3785">
            <v>970827</v>
          </cell>
          <cell r="B3785" t="str">
            <v>Male</v>
          </cell>
          <cell r="C3785" t="str">
            <v>Maurice</v>
          </cell>
          <cell r="D3785" t="str">
            <v>Crampton</v>
          </cell>
          <cell r="E3785">
            <v>361023</v>
          </cell>
          <cell r="F3785" t="str">
            <v>Mr John Field</v>
          </cell>
          <cell r="G3785" t="str">
            <v>05.02.2007</v>
          </cell>
          <cell r="H3785" t="str">
            <v>Regulated</v>
          </cell>
          <cell r="I3785" t="str">
            <v>15.01.1954</v>
          </cell>
          <cell r="J3785">
            <v>58</v>
          </cell>
          <cell r="K3785" t="str">
            <v>05.02.2007</v>
          </cell>
          <cell r="L3785" t="str">
            <v>15.01.2019</v>
          </cell>
          <cell r="M3785">
            <v>4424</v>
          </cell>
          <cell r="N3785" t="str">
            <v>NO Area Kent</v>
          </cell>
          <cell r="O3785" t="str">
            <v>Team  Field J</v>
          </cell>
          <cell r="P3785">
            <v>50044052</v>
          </cell>
          <cell r="Q3785" t="str">
            <v>Craft Attendant</v>
          </cell>
          <cell r="S3785" t="str">
            <v>Networks</v>
          </cell>
          <cell r="T3785" t="str">
            <v>Network Operations</v>
          </cell>
          <cell r="U3785" t="str">
            <v>Network Operations - South</v>
          </cell>
          <cell r="V3785">
            <v>0</v>
          </cell>
          <cell r="W3785">
            <v>1</v>
          </cell>
          <cell r="X3785" t="str">
            <v>MauriceCrampton</v>
          </cell>
          <cell r="Y3785">
            <v>361023</v>
          </cell>
        </row>
        <row r="3786">
          <cell r="A3786">
            <v>970848</v>
          </cell>
          <cell r="B3786" t="str">
            <v>Male</v>
          </cell>
          <cell r="C3786" t="str">
            <v>Allan</v>
          </cell>
          <cell r="D3786" t="str">
            <v>Ramsay</v>
          </cell>
          <cell r="E3786">
            <v>0</v>
          </cell>
          <cell r="G3786" t="str">
            <v>05.02.2007</v>
          </cell>
          <cell r="H3786" t="str">
            <v>Regulated</v>
          </cell>
          <cell r="I3786" t="str">
            <v>07.07.1954</v>
          </cell>
          <cell r="J3786">
            <v>57</v>
          </cell>
          <cell r="K3786" t="str">
            <v>05.02.2007</v>
          </cell>
          <cell r="L3786" t="str">
            <v>07.07.2019</v>
          </cell>
          <cell r="M3786">
            <v>5610</v>
          </cell>
          <cell r="N3786" t="str">
            <v>OP&amp;C EPN</v>
          </cell>
          <cell r="O3786" t="str">
            <v>Support</v>
          </cell>
          <cell r="P3786">
            <v>50019267</v>
          </cell>
          <cell r="Q3786" t="str">
            <v>Business Support</v>
          </cell>
          <cell r="R3786" t="str">
            <v>Operational Property &amp; Consents</v>
          </cell>
          <cell r="S3786" t="str">
            <v>Networks</v>
          </cell>
          <cell r="T3786" t="str">
            <v>Asset Management (UKPN)</v>
          </cell>
          <cell r="U3786" t="str">
            <v>Network Strategy &amp; Performance</v>
          </cell>
          <cell r="V3786">
            <v>1</v>
          </cell>
          <cell r="W3786">
            <v>0</v>
          </cell>
          <cell r="X3786" t="str">
            <v>AllanRamsay</v>
          </cell>
          <cell r="Y3786">
            <v>0</v>
          </cell>
        </row>
        <row r="3787">
          <cell r="A3787">
            <v>970880</v>
          </cell>
          <cell r="B3787" t="str">
            <v>Male</v>
          </cell>
          <cell r="C3787" t="str">
            <v>Christopher</v>
          </cell>
          <cell r="D3787" t="str">
            <v>Adams</v>
          </cell>
          <cell r="E3787">
            <v>0</v>
          </cell>
          <cell r="G3787" t="str">
            <v>05.02.2007</v>
          </cell>
          <cell r="H3787" t="str">
            <v>Regulated</v>
          </cell>
          <cell r="I3787" t="str">
            <v>30.12.1984</v>
          </cell>
          <cell r="J3787">
            <v>27</v>
          </cell>
          <cell r="K3787" t="str">
            <v>05.02.2007</v>
          </cell>
          <cell r="L3787" t="str">
            <v>30.12.2049</v>
          </cell>
          <cell r="M3787">
            <v>4140</v>
          </cell>
          <cell r="N3787" t="str">
            <v>Cust Cntact EPN/LPN</v>
          </cell>
          <cell r="O3787" t="str">
            <v>Team  Loveday S</v>
          </cell>
          <cell r="P3787">
            <v>50014701</v>
          </cell>
          <cell r="Q3787" t="str">
            <v>Customer Adviser</v>
          </cell>
          <cell r="S3787" t="str">
            <v>Networks</v>
          </cell>
          <cell r="T3787" t="str">
            <v>Customer Services</v>
          </cell>
          <cell r="U3787" t="str">
            <v>Contact Centre</v>
          </cell>
          <cell r="V3787">
            <v>1</v>
          </cell>
          <cell r="W3787">
            <v>0</v>
          </cell>
          <cell r="X3787" t="str">
            <v>ChristopherAdams</v>
          </cell>
          <cell r="Y3787">
            <v>0</v>
          </cell>
        </row>
        <row r="3788">
          <cell r="A3788">
            <v>970882</v>
          </cell>
          <cell r="B3788" t="str">
            <v>Male</v>
          </cell>
          <cell r="C3788" t="str">
            <v>Scott</v>
          </cell>
          <cell r="D3788" t="str">
            <v>MacFarlane</v>
          </cell>
          <cell r="E3788">
            <v>615411</v>
          </cell>
          <cell r="F3788" t="str">
            <v>Mrs Beverly Brown</v>
          </cell>
          <cell r="G3788" t="str">
            <v>05.02.2007</v>
          </cell>
          <cell r="H3788" t="str">
            <v>Regulated</v>
          </cell>
          <cell r="I3788" t="str">
            <v>02.02.1972</v>
          </cell>
          <cell r="J3788">
            <v>40</v>
          </cell>
          <cell r="K3788" t="str">
            <v>05.02.2007</v>
          </cell>
          <cell r="L3788" t="str">
            <v>02.02.2037</v>
          </cell>
          <cell r="M3788">
            <v>4150</v>
          </cell>
          <cell r="N3788" t="str">
            <v>Network Control</v>
          </cell>
          <cell r="O3788" t="str">
            <v>Team Brown B</v>
          </cell>
          <cell r="P3788">
            <v>50047166</v>
          </cell>
          <cell r="Q3788" t="str">
            <v>Control Room Assistant</v>
          </cell>
          <cell r="S3788" t="str">
            <v>Networks</v>
          </cell>
          <cell r="T3788" t="str">
            <v>Network Operations</v>
          </cell>
          <cell r="U3788" t="str">
            <v>Network Operations &amp; Control</v>
          </cell>
          <cell r="V3788">
            <v>1</v>
          </cell>
          <cell r="W3788">
            <v>0</v>
          </cell>
          <cell r="X3788" t="str">
            <v>ScottMacFarlane</v>
          </cell>
          <cell r="Y3788">
            <v>615411</v>
          </cell>
        </row>
        <row r="3789">
          <cell r="A3789">
            <v>970883</v>
          </cell>
          <cell r="B3789" t="str">
            <v>Female</v>
          </cell>
          <cell r="C3789" t="str">
            <v>Sonya</v>
          </cell>
          <cell r="D3789" t="str">
            <v>Keating</v>
          </cell>
          <cell r="E3789">
            <v>38914</v>
          </cell>
          <cell r="F3789" t="str">
            <v>Mr Clive Steed</v>
          </cell>
          <cell r="G3789" t="str">
            <v>05.02.2007</v>
          </cell>
          <cell r="H3789" t="str">
            <v>Regulated</v>
          </cell>
          <cell r="I3789" t="str">
            <v>28.08.1961</v>
          </cell>
          <cell r="J3789">
            <v>50</v>
          </cell>
          <cell r="K3789" t="str">
            <v>05.02.2007</v>
          </cell>
          <cell r="L3789" t="str">
            <v>28.08.2026</v>
          </cell>
          <cell r="M3789">
            <v>1759</v>
          </cell>
          <cell r="N3789" t="str">
            <v>Sustainability Costs</v>
          </cell>
          <cell r="O3789" t="str">
            <v>Team  Keating S</v>
          </cell>
          <cell r="P3789">
            <v>50043456</v>
          </cell>
          <cell r="Q3789" t="str">
            <v>Senior Education Adviser</v>
          </cell>
          <cell r="S3789" t="str">
            <v>Networks</v>
          </cell>
          <cell r="T3789" t="str">
            <v>Health Safety &amp; Sustainability</v>
          </cell>
          <cell r="U3789" t="str">
            <v>Sustainability</v>
          </cell>
          <cell r="V3789">
            <v>1</v>
          </cell>
          <cell r="W3789">
            <v>0</v>
          </cell>
          <cell r="X3789" t="str">
            <v>SonyaKeating</v>
          </cell>
          <cell r="Y3789">
            <v>38914</v>
          </cell>
        </row>
        <row r="3790">
          <cell r="A3790">
            <v>970885</v>
          </cell>
          <cell r="B3790" t="str">
            <v>Female</v>
          </cell>
          <cell r="C3790" t="str">
            <v>Julie</v>
          </cell>
          <cell r="D3790" t="str">
            <v>Coulthard</v>
          </cell>
          <cell r="E3790">
            <v>439069</v>
          </cell>
          <cell r="F3790" t="str">
            <v>Mrs Lynn Lawrence</v>
          </cell>
          <cell r="G3790" t="str">
            <v>05.02.2007</v>
          </cell>
          <cell r="H3790" t="str">
            <v>Regulated</v>
          </cell>
          <cell r="I3790" t="str">
            <v>14.11.1962</v>
          </cell>
          <cell r="J3790">
            <v>49</v>
          </cell>
          <cell r="K3790" t="str">
            <v>05.02.2007</v>
          </cell>
          <cell r="L3790" t="str">
            <v>14.11.2027</v>
          </cell>
          <cell r="M3790">
            <v>4140</v>
          </cell>
          <cell r="N3790" t="str">
            <v>Cust Cntact EPN/LPN</v>
          </cell>
          <cell r="O3790" t="str">
            <v>Team  Lawrence L</v>
          </cell>
          <cell r="P3790">
            <v>50020076</v>
          </cell>
          <cell r="Q3790" t="str">
            <v>Customer Adviser</v>
          </cell>
          <cell r="S3790" t="str">
            <v>Networks</v>
          </cell>
          <cell r="T3790" t="str">
            <v>Customer Services</v>
          </cell>
          <cell r="U3790" t="str">
            <v>Contact Centre</v>
          </cell>
          <cell r="V3790">
            <v>1</v>
          </cell>
          <cell r="W3790">
            <v>0</v>
          </cell>
          <cell r="X3790" t="str">
            <v>JulieCoulthard</v>
          </cell>
          <cell r="Y3790">
            <v>439069</v>
          </cell>
        </row>
        <row r="3791">
          <cell r="A3791">
            <v>970887</v>
          </cell>
          <cell r="B3791" t="str">
            <v>Female</v>
          </cell>
          <cell r="C3791" t="str">
            <v>Kathryn</v>
          </cell>
          <cell r="D3791" t="str">
            <v>Wallington</v>
          </cell>
          <cell r="E3791">
            <v>0</v>
          </cell>
          <cell r="G3791" t="str">
            <v>05.02.2007</v>
          </cell>
          <cell r="H3791" t="str">
            <v>Regulated</v>
          </cell>
          <cell r="I3791" t="str">
            <v>29.09.1970</v>
          </cell>
          <cell r="J3791">
            <v>41</v>
          </cell>
          <cell r="K3791" t="str">
            <v>05.02.2007</v>
          </cell>
          <cell r="L3791" t="str">
            <v>29.09.2035</v>
          </cell>
          <cell r="M3791">
            <v>4140</v>
          </cell>
          <cell r="N3791" t="str">
            <v>Cust Cntact EPN/LPN</v>
          </cell>
          <cell r="O3791" t="str">
            <v>Telephone &amp; Reporting Team</v>
          </cell>
          <cell r="P3791">
            <v>50027586</v>
          </cell>
          <cell r="Q3791" t="str">
            <v>Customer Adviser</v>
          </cell>
          <cell r="S3791" t="str">
            <v>Networks</v>
          </cell>
          <cell r="T3791" t="str">
            <v>Customer Services</v>
          </cell>
          <cell r="U3791" t="str">
            <v>Contact Centre</v>
          </cell>
          <cell r="V3791">
            <v>1</v>
          </cell>
          <cell r="W3791">
            <v>0</v>
          </cell>
          <cell r="X3791" t="str">
            <v>KathrynWallington</v>
          </cell>
          <cell r="Y3791">
            <v>0</v>
          </cell>
        </row>
        <row r="3792">
          <cell r="A3792">
            <v>970894</v>
          </cell>
          <cell r="B3792" t="str">
            <v>Male</v>
          </cell>
          <cell r="C3792" t="str">
            <v>Peter</v>
          </cell>
          <cell r="D3792" t="str">
            <v>Edwards</v>
          </cell>
          <cell r="E3792">
            <v>973382</v>
          </cell>
          <cell r="F3792" t="str">
            <v>Mr Matt Leeks</v>
          </cell>
          <cell r="G3792" t="str">
            <v>05.02.2007</v>
          </cell>
          <cell r="H3792" t="str">
            <v>Regulated</v>
          </cell>
          <cell r="I3792" t="str">
            <v>25.06.1973</v>
          </cell>
          <cell r="J3792">
            <v>38</v>
          </cell>
          <cell r="K3792" t="str">
            <v>05.02.2007</v>
          </cell>
          <cell r="L3792" t="str">
            <v>25.06.2038</v>
          </cell>
          <cell r="M3792">
            <v>4201</v>
          </cell>
          <cell r="N3792" t="str">
            <v>Customer Relations</v>
          </cell>
          <cell r="O3792" t="str">
            <v>Team  Leeks M</v>
          </cell>
          <cell r="P3792">
            <v>50016627</v>
          </cell>
          <cell r="Q3792" t="str">
            <v>Customer Adviser</v>
          </cell>
          <cell r="S3792" t="str">
            <v>Networks</v>
          </cell>
          <cell r="T3792" t="str">
            <v>Customer Services</v>
          </cell>
          <cell r="U3792" t="str">
            <v>Customer Relations</v>
          </cell>
          <cell r="V3792">
            <v>1</v>
          </cell>
          <cell r="W3792">
            <v>0</v>
          </cell>
          <cell r="X3792" t="str">
            <v>PeterEdwards</v>
          </cell>
          <cell r="Y3792">
            <v>973382</v>
          </cell>
        </row>
        <row r="3793">
          <cell r="A3793">
            <v>970924</v>
          </cell>
          <cell r="B3793" t="str">
            <v>Female</v>
          </cell>
          <cell r="C3793" t="str">
            <v>Lesley</v>
          </cell>
          <cell r="D3793" t="str">
            <v>Eves</v>
          </cell>
          <cell r="E3793">
            <v>360777</v>
          </cell>
          <cell r="F3793" t="str">
            <v>Mr Lee Ramsay</v>
          </cell>
          <cell r="G3793" t="str">
            <v>01.02.2007</v>
          </cell>
          <cell r="H3793" t="str">
            <v>Unregulated</v>
          </cell>
          <cell r="I3793" t="str">
            <v>12.03.1948</v>
          </cell>
          <cell r="J3793">
            <v>63</v>
          </cell>
          <cell r="K3793" t="str">
            <v>01.02.2007</v>
          </cell>
          <cell r="L3793" t="str">
            <v>12.03.2013</v>
          </cell>
          <cell r="M3793" t="str">
            <v>CHRA</v>
          </cell>
          <cell r="N3793" t="str">
            <v>HV - RAIL</v>
          </cell>
          <cell r="O3793" t="str">
            <v>High Voltage - Project Development</v>
          </cell>
          <cell r="P3793">
            <v>50045370</v>
          </cell>
          <cell r="Q3793" t="str">
            <v>Network Rail Delivery Team Administrator</v>
          </cell>
          <cell r="S3793" t="str">
            <v>Networks</v>
          </cell>
          <cell r="T3793" t="str">
            <v>UKPN Services</v>
          </cell>
          <cell r="U3793" t="str">
            <v>Rail</v>
          </cell>
          <cell r="V3793">
            <v>1</v>
          </cell>
          <cell r="W3793">
            <v>0</v>
          </cell>
          <cell r="X3793" t="str">
            <v>LesleyEves</v>
          </cell>
          <cell r="Y3793">
            <v>360777</v>
          </cell>
        </row>
        <row r="3794">
          <cell r="A3794">
            <v>970925</v>
          </cell>
          <cell r="B3794" t="str">
            <v>Female</v>
          </cell>
          <cell r="C3794" t="str">
            <v>Nicola</v>
          </cell>
          <cell r="D3794" t="str">
            <v>Evans</v>
          </cell>
          <cell r="E3794">
            <v>324036</v>
          </cell>
          <cell r="F3794" t="str">
            <v>Mr Bruce Hardwick</v>
          </cell>
          <cell r="G3794" t="str">
            <v>19.02.2007</v>
          </cell>
          <cell r="H3794" t="str">
            <v>Regulated</v>
          </cell>
          <cell r="I3794" t="str">
            <v>27.07.1980</v>
          </cell>
          <cell r="J3794">
            <v>31</v>
          </cell>
          <cell r="K3794" t="str">
            <v>19.02.2007</v>
          </cell>
          <cell r="L3794" t="str">
            <v>27.07.2045</v>
          </cell>
          <cell r="M3794">
            <v>4623</v>
          </cell>
          <cell r="N3794" t="str">
            <v>NO Area Cambridge</v>
          </cell>
          <cell r="O3794" t="str">
            <v>Team  Hardwick B</v>
          </cell>
          <cell r="P3794">
            <v>50015378</v>
          </cell>
          <cell r="Q3794" t="str">
            <v>Business Services Administrator - Delive</v>
          </cell>
          <cell r="S3794" t="str">
            <v>Networks</v>
          </cell>
          <cell r="T3794" t="str">
            <v>Network Operations</v>
          </cell>
          <cell r="U3794" t="str">
            <v>Network Operations - East of England</v>
          </cell>
          <cell r="V3794">
            <v>1</v>
          </cell>
          <cell r="W3794">
            <v>0</v>
          </cell>
          <cell r="X3794" t="str">
            <v>NicolaEvans</v>
          </cell>
          <cell r="Y3794">
            <v>324036</v>
          </cell>
        </row>
        <row r="3795">
          <cell r="A3795">
            <v>970926</v>
          </cell>
          <cell r="B3795" t="str">
            <v>Male</v>
          </cell>
          <cell r="C3795" t="str">
            <v>Cristiano</v>
          </cell>
          <cell r="D3795" t="str">
            <v>Marantes</v>
          </cell>
          <cell r="E3795">
            <v>332198</v>
          </cell>
          <cell r="F3795" t="str">
            <v>Mr Dave Openshaw</v>
          </cell>
          <cell r="G3795" t="str">
            <v>12.03.2007</v>
          </cell>
          <cell r="I3795" t="str">
            <v>16.02.1977</v>
          </cell>
          <cell r="J3795">
            <v>35</v>
          </cell>
          <cell r="K3795" t="str">
            <v>12.03.2007</v>
          </cell>
          <cell r="L3795" t="str">
            <v>16.02.2042</v>
          </cell>
          <cell r="M3795">
            <v>5930</v>
          </cell>
          <cell r="N3795" t="str">
            <v>Future Networks</v>
          </cell>
          <cell r="O3795" t="str">
            <v>Low Carbon Development Team</v>
          </cell>
          <cell r="P3795">
            <v>50060912</v>
          </cell>
          <cell r="Q3795" t="str">
            <v>Low Carbon Networks Development Mngr</v>
          </cell>
          <cell r="S3795" t="str">
            <v>Networks</v>
          </cell>
          <cell r="T3795" t="str">
            <v>Strategy &amp; Regulation</v>
          </cell>
          <cell r="U3795" t="str">
            <v>Future Networks</v>
          </cell>
          <cell r="V3795">
            <v>1</v>
          </cell>
          <cell r="W3795">
            <v>0</v>
          </cell>
          <cell r="X3795" t="str">
            <v>CristianoMarantes</v>
          </cell>
          <cell r="Y3795">
            <v>332198</v>
          </cell>
        </row>
        <row r="3796">
          <cell r="A3796">
            <v>970949</v>
          </cell>
          <cell r="B3796" t="str">
            <v>Female</v>
          </cell>
          <cell r="C3796" t="str">
            <v>Kiri</v>
          </cell>
          <cell r="D3796" t="str">
            <v>Duxbury</v>
          </cell>
          <cell r="E3796">
            <v>970612</v>
          </cell>
          <cell r="F3796" t="str">
            <v>Miss Natalie Heppolette</v>
          </cell>
          <cell r="G3796" t="str">
            <v>05.03.2007</v>
          </cell>
          <cell r="H3796" t="str">
            <v>Regulated</v>
          </cell>
          <cell r="I3796" t="str">
            <v>28.10.1987</v>
          </cell>
          <cell r="J3796">
            <v>24</v>
          </cell>
          <cell r="K3796" t="str">
            <v>05.03.2007</v>
          </cell>
          <cell r="L3796" t="str">
            <v>28.10.2052</v>
          </cell>
          <cell r="M3796">
            <v>4406</v>
          </cell>
          <cell r="N3796" t="str">
            <v>Scheduling - South</v>
          </cell>
          <cell r="O3796" t="str">
            <v>Delivery Schedules Team - Heppolette, N</v>
          </cell>
          <cell r="P3796">
            <v>50029562</v>
          </cell>
          <cell r="Q3796" t="str">
            <v>Business Support Assistant</v>
          </cell>
          <cell r="S3796" t="str">
            <v>Networks</v>
          </cell>
          <cell r="T3796" t="str">
            <v>Network Operations</v>
          </cell>
          <cell r="U3796" t="str">
            <v>Network Operations - South</v>
          </cell>
          <cell r="V3796">
            <v>1</v>
          </cell>
          <cell r="W3796">
            <v>0</v>
          </cell>
          <cell r="X3796" t="str">
            <v>KiriDuxbury</v>
          </cell>
          <cell r="Y3796">
            <v>970612</v>
          </cell>
        </row>
        <row r="3797">
          <cell r="A3797">
            <v>970950</v>
          </cell>
          <cell r="B3797" t="str">
            <v>Male</v>
          </cell>
          <cell r="C3797" t="str">
            <v>Alan</v>
          </cell>
          <cell r="D3797" t="str">
            <v>Jennings</v>
          </cell>
          <cell r="E3797">
            <v>63171</v>
          </cell>
          <cell r="F3797" t="str">
            <v>Mr Kevin Thomas</v>
          </cell>
          <cell r="G3797" t="str">
            <v>05.03.2007</v>
          </cell>
          <cell r="H3797" t="str">
            <v>Both Regulated &amp; Unregulated 1 ID Card</v>
          </cell>
          <cell r="I3797" t="str">
            <v>24.06.1952</v>
          </cell>
          <cell r="J3797">
            <v>59</v>
          </cell>
          <cell r="K3797" t="str">
            <v>05.03.2007</v>
          </cell>
          <cell r="L3797" t="str">
            <v>24.06.2017</v>
          </cell>
          <cell r="M3797">
            <v>1774</v>
          </cell>
          <cell r="N3797" t="str">
            <v>Ops Maidstone</v>
          </cell>
          <cell r="O3797" t="str">
            <v>Team  Thomas K</v>
          </cell>
          <cell r="P3797">
            <v>50036700</v>
          </cell>
          <cell r="Q3797" t="str">
            <v>Maidstone DC Warehouse Team</v>
          </cell>
          <cell r="S3797" t="str">
            <v>Networks</v>
          </cell>
          <cell r="T3797" t="str">
            <v>Network Operations</v>
          </cell>
          <cell r="U3797" t="str">
            <v>Logistics</v>
          </cell>
          <cell r="V3797">
            <v>1</v>
          </cell>
          <cell r="W3797">
            <v>0</v>
          </cell>
          <cell r="X3797" t="str">
            <v>AlanJennings</v>
          </cell>
          <cell r="Y3797">
            <v>63171</v>
          </cell>
        </row>
        <row r="3798">
          <cell r="A3798">
            <v>970951</v>
          </cell>
          <cell r="B3798" t="str">
            <v>Male</v>
          </cell>
          <cell r="C3798" t="str">
            <v>Wayne</v>
          </cell>
          <cell r="D3798" t="str">
            <v>Young</v>
          </cell>
          <cell r="E3798">
            <v>499914</v>
          </cell>
          <cell r="F3798" t="str">
            <v>Mr Paul Hills</v>
          </cell>
          <cell r="G3798" t="str">
            <v>05.03.2007</v>
          </cell>
          <cell r="H3798" t="str">
            <v>Both Regulated &amp; Unregulated 1 ID Card</v>
          </cell>
          <cell r="I3798" t="str">
            <v>19.11.1959</v>
          </cell>
          <cell r="J3798">
            <v>52</v>
          </cell>
          <cell r="K3798" t="str">
            <v>05.03.2007</v>
          </cell>
          <cell r="L3798" t="str">
            <v>19.11.2024</v>
          </cell>
          <cell r="M3798">
            <v>1774</v>
          </cell>
          <cell r="N3798" t="str">
            <v>Ops Maidstone</v>
          </cell>
          <cell r="O3798" t="str">
            <v>Team  Hills P</v>
          </cell>
          <cell r="P3798">
            <v>50037189</v>
          </cell>
          <cell r="Q3798" t="str">
            <v>Maidstone DC Warehouse Team</v>
          </cell>
          <cell r="S3798" t="str">
            <v>Networks</v>
          </cell>
          <cell r="T3798" t="str">
            <v>Network Operations</v>
          </cell>
          <cell r="U3798" t="str">
            <v>Logistics</v>
          </cell>
          <cell r="V3798">
            <v>1</v>
          </cell>
          <cell r="W3798">
            <v>0</v>
          </cell>
          <cell r="X3798" t="str">
            <v>WayneYoung</v>
          </cell>
          <cell r="Y3798">
            <v>499914</v>
          </cell>
        </row>
        <row r="3799">
          <cell r="A3799">
            <v>970952</v>
          </cell>
          <cell r="B3799" t="str">
            <v>Male</v>
          </cell>
          <cell r="C3799" t="str">
            <v>Shaun</v>
          </cell>
          <cell r="D3799" t="str">
            <v>Derry</v>
          </cell>
          <cell r="E3799">
            <v>973653</v>
          </cell>
          <cell r="F3799" t="str">
            <v>Mr Robert Gillbanks</v>
          </cell>
          <cell r="G3799" t="str">
            <v>05.03.2007</v>
          </cell>
          <cell r="H3799" t="str">
            <v>Both Regulated &amp; Unregulated 1 ID Card</v>
          </cell>
          <cell r="I3799" t="str">
            <v>29.12.1973</v>
          </cell>
          <cell r="J3799">
            <v>38</v>
          </cell>
          <cell r="K3799" t="str">
            <v>05.03.2007</v>
          </cell>
          <cell r="L3799" t="str">
            <v>29.12.2038</v>
          </cell>
          <cell r="M3799">
            <v>1775</v>
          </cell>
          <cell r="N3799" t="str">
            <v>Ops Bury St Edmunds</v>
          </cell>
          <cell r="O3799" t="str">
            <v>Team  Gilbanks B</v>
          </cell>
          <cell r="P3799">
            <v>50036708</v>
          </cell>
          <cell r="Q3799" t="str">
            <v>Bury DC Warehouse Team</v>
          </cell>
          <cell r="S3799" t="str">
            <v>Networks</v>
          </cell>
          <cell r="T3799" t="str">
            <v>Network Operations</v>
          </cell>
          <cell r="U3799" t="str">
            <v>Logistics</v>
          </cell>
          <cell r="V3799">
            <v>1</v>
          </cell>
          <cell r="W3799">
            <v>0</v>
          </cell>
          <cell r="X3799" t="str">
            <v>ShaunDerry</v>
          </cell>
          <cell r="Y3799">
            <v>973653</v>
          </cell>
        </row>
        <row r="3800">
          <cell r="A3800">
            <v>970953</v>
          </cell>
          <cell r="B3800" t="str">
            <v>Female</v>
          </cell>
          <cell r="C3800" t="str">
            <v>Barbara</v>
          </cell>
          <cell r="D3800" t="str">
            <v>Miller</v>
          </cell>
          <cell r="E3800">
            <v>499539</v>
          </cell>
          <cell r="F3800" t="str">
            <v>Mrs Pola Charlton</v>
          </cell>
          <cell r="G3800" t="str">
            <v>01.03.2007</v>
          </cell>
          <cell r="H3800" t="str">
            <v>Regulated</v>
          </cell>
          <cell r="I3800" t="str">
            <v>02.04.1942</v>
          </cell>
          <cell r="J3800">
            <v>69</v>
          </cell>
          <cell r="K3800" t="str">
            <v>01.03.2007</v>
          </cell>
          <cell r="L3800" t="str">
            <v>01.03.2012</v>
          </cell>
          <cell r="M3800">
            <v>4201</v>
          </cell>
          <cell r="N3800" t="str">
            <v>Customer Relations</v>
          </cell>
          <cell r="O3800" t="str">
            <v>Team  Charlton P</v>
          </cell>
          <cell r="P3800">
            <v>50017836</v>
          </cell>
          <cell r="Q3800" t="str">
            <v>Customer Adviser</v>
          </cell>
          <cell r="S3800" t="str">
            <v>Networks</v>
          </cell>
          <cell r="T3800" t="str">
            <v>Customer Services</v>
          </cell>
          <cell r="U3800" t="str">
            <v>Customer Relations</v>
          </cell>
          <cell r="V3800">
            <v>1</v>
          </cell>
          <cell r="W3800">
            <v>0</v>
          </cell>
          <cell r="X3800" t="str">
            <v>BarbaraMiller</v>
          </cell>
          <cell r="Y3800">
            <v>499539</v>
          </cell>
        </row>
        <row r="3801">
          <cell r="A3801">
            <v>970954</v>
          </cell>
          <cell r="B3801" t="str">
            <v>Male</v>
          </cell>
          <cell r="C3801" t="str">
            <v>Matthew</v>
          </cell>
          <cell r="D3801" t="str">
            <v>Edwards</v>
          </cell>
          <cell r="E3801">
            <v>403906</v>
          </cell>
          <cell r="F3801" t="str">
            <v>Mr Alan Shacklock</v>
          </cell>
          <cell r="G3801" t="str">
            <v>05.03.2007</v>
          </cell>
          <cell r="H3801" t="str">
            <v>Both Regulated &amp; Unregulated 1 ID Card</v>
          </cell>
          <cell r="I3801" t="str">
            <v>07.03.1985</v>
          </cell>
          <cell r="J3801">
            <v>26</v>
          </cell>
          <cell r="K3801" t="str">
            <v>05.03.2007</v>
          </cell>
          <cell r="L3801" t="str">
            <v>07.03.2050</v>
          </cell>
          <cell r="M3801">
            <v>1775</v>
          </cell>
          <cell r="N3801" t="str">
            <v>Ops Bury St Edmunds</v>
          </cell>
          <cell r="O3801" t="str">
            <v>Team  Shacklock  A</v>
          </cell>
          <cell r="P3801">
            <v>50036706</v>
          </cell>
          <cell r="Q3801" t="str">
            <v>Bury DC Warehouse Team</v>
          </cell>
          <cell r="S3801" t="str">
            <v>Networks</v>
          </cell>
          <cell r="T3801" t="str">
            <v>Network Operations</v>
          </cell>
          <cell r="U3801" t="str">
            <v>Logistics</v>
          </cell>
          <cell r="V3801">
            <v>1</v>
          </cell>
          <cell r="W3801">
            <v>0</v>
          </cell>
          <cell r="X3801" t="str">
            <v>MatthewEdwards</v>
          </cell>
          <cell r="Y3801">
            <v>403906</v>
          </cell>
        </row>
        <row r="3802">
          <cell r="A3802">
            <v>970968</v>
          </cell>
          <cell r="B3802" t="str">
            <v>Female</v>
          </cell>
          <cell r="C3802" t="str">
            <v>Melaine</v>
          </cell>
          <cell r="D3802" t="str">
            <v>Wallace</v>
          </cell>
          <cell r="E3802">
            <v>519717</v>
          </cell>
          <cell r="F3802" t="str">
            <v>Mr Lee Sterling</v>
          </cell>
          <cell r="G3802" t="str">
            <v>05.03.2007</v>
          </cell>
          <cell r="I3802" t="str">
            <v>12.05.1968</v>
          </cell>
          <cell r="J3802">
            <v>43</v>
          </cell>
          <cell r="K3802" t="str">
            <v>05.03.2007</v>
          </cell>
          <cell r="L3802" t="str">
            <v>12.05.2033</v>
          </cell>
          <cell r="M3802">
            <v>3500</v>
          </cell>
          <cell r="N3802" t="str">
            <v>SS_SUPPORT</v>
          </cell>
          <cell r="O3802" t="str">
            <v>Small Services</v>
          </cell>
          <cell r="P3802">
            <v>50054773</v>
          </cell>
          <cell r="Q3802" t="str">
            <v>Business Support Assistant</v>
          </cell>
          <cell r="R3802" t="str">
            <v>Customer Contact</v>
          </cell>
          <cell r="S3802" t="str">
            <v>Networks</v>
          </cell>
          <cell r="T3802" t="str">
            <v>Connections</v>
          </cell>
          <cell r="U3802" t="str">
            <v>Customer Relations</v>
          </cell>
          <cell r="V3802">
            <v>1</v>
          </cell>
          <cell r="W3802">
            <v>0</v>
          </cell>
          <cell r="X3802" t="str">
            <v>MelaineWallace</v>
          </cell>
          <cell r="Y3802">
            <v>519717</v>
          </cell>
        </row>
        <row r="3803">
          <cell r="A3803">
            <v>970969</v>
          </cell>
          <cell r="B3803" t="str">
            <v>Female</v>
          </cell>
          <cell r="C3803" t="str">
            <v>Kellieann</v>
          </cell>
          <cell r="D3803" t="str">
            <v>Dare</v>
          </cell>
          <cell r="E3803">
            <v>133915</v>
          </cell>
          <cell r="F3803" t="str">
            <v>Mr Ian Packman</v>
          </cell>
          <cell r="G3803" t="str">
            <v>05.03.2007</v>
          </cell>
          <cell r="H3803" t="str">
            <v>Regulated</v>
          </cell>
          <cell r="I3803" t="str">
            <v>12.09.1981</v>
          </cell>
          <cell r="J3803">
            <v>30</v>
          </cell>
          <cell r="K3803" t="str">
            <v>05.03.2007</v>
          </cell>
          <cell r="L3803" t="str">
            <v>12.09.2046</v>
          </cell>
          <cell r="M3803">
            <v>5952</v>
          </cell>
          <cell r="N3803" t="str">
            <v>Construction SPN</v>
          </cell>
          <cell r="O3803" t="str">
            <v>Pfizer</v>
          </cell>
          <cell r="P3803">
            <v>50043834</v>
          </cell>
          <cell r="Q3803" t="str">
            <v>Engineering Assistant</v>
          </cell>
          <cell r="S3803" t="str">
            <v>Networks</v>
          </cell>
          <cell r="T3803" t="str">
            <v>Network Operations</v>
          </cell>
          <cell r="U3803" t="str">
            <v>Network Operations - South</v>
          </cell>
          <cell r="V3803">
            <v>1</v>
          </cell>
          <cell r="W3803">
            <v>0</v>
          </cell>
          <cell r="X3803" t="str">
            <v>KellieannDare</v>
          </cell>
          <cell r="Y3803">
            <v>133915</v>
          </cell>
        </row>
        <row r="3804">
          <cell r="A3804">
            <v>970972</v>
          </cell>
          <cell r="B3804" t="str">
            <v>Female</v>
          </cell>
          <cell r="C3804" t="str">
            <v>Constance Jane</v>
          </cell>
          <cell r="D3804" t="str">
            <v>Dickie</v>
          </cell>
          <cell r="E3804">
            <v>331215</v>
          </cell>
          <cell r="F3804" t="str">
            <v>Mr Nigel Hall</v>
          </cell>
          <cell r="G3804" t="str">
            <v>05.03.2007</v>
          </cell>
          <cell r="I3804" t="str">
            <v>08.11.1989</v>
          </cell>
          <cell r="J3804">
            <v>22</v>
          </cell>
          <cell r="K3804" t="str">
            <v>05.03.2007</v>
          </cell>
          <cell r="L3804" t="str">
            <v>08.11.2054</v>
          </cell>
          <cell r="M3804">
            <v>3200</v>
          </cell>
          <cell r="N3804" t="str">
            <v>SPN MGT COSTS</v>
          </cell>
          <cell r="O3804" t="str">
            <v>Customer Connections South</v>
          </cell>
          <cell r="P3804">
            <v>50066409</v>
          </cell>
          <cell r="Q3804" t="str">
            <v>Programme Co-ordinator</v>
          </cell>
          <cell r="S3804" t="str">
            <v>Networks</v>
          </cell>
          <cell r="T3804" t="str">
            <v>Connections</v>
          </cell>
          <cell r="U3804" t="str">
            <v>Customer Connections South</v>
          </cell>
          <cell r="V3804">
            <v>1</v>
          </cell>
          <cell r="W3804">
            <v>0</v>
          </cell>
          <cell r="X3804" t="str">
            <v>Constance JaneDickie</v>
          </cell>
          <cell r="Y3804">
            <v>331215</v>
          </cell>
        </row>
        <row r="3805">
          <cell r="A3805">
            <v>970976</v>
          </cell>
          <cell r="B3805" t="str">
            <v>Male</v>
          </cell>
          <cell r="C3805" t="str">
            <v>Adil</v>
          </cell>
          <cell r="D3805" t="str">
            <v>Certel</v>
          </cell>
          <cell r="E3805">
            <v>29656</v>
          </cell>
          <cell r="F3805" t="str">
            <v>Mr Glyn Jones</v>
          </cell>
          <cell r="G3805" t="str">
            <v>01.03.2007</v>
          </cell>
          <cell r="H3805" t="str">
            <v>Regulated</v>
          </cell>
          <cell r="I3805" t="str">
            <v>03.05.1983</v>
          </cell>
          <cell r="J3805">
            <v>28</v>
          </cell>
          <cell r="K3805" t="str">
            <v>01.03.2007</v>
          </cell>
          <cell r="L3805" t="str">
            <v>03.05.2048</v>
          </cell>
          <cell r="M3805">
            <v>3580</v>
          </cell>
          <cell r="N3805" t="str">
            <v>PROJECTS GATEWAY</v>
          </cell>
          <cell r="O3805" t="str">
            <v>Projects Gateway</v>
          </cell>
          <cell r="P3805">
            <v>50018570</v>
          </cell>
          <cell r="Q3805" t="str">
            <v>Business Support Assistant</v>
          </cell>
          <cell r="S3805" t="str">
            <v>Networks</v>
          </cell>
          <cell r="T3805" t="str">
            <v>Connections</v>
          </cell>
          <cell r="U3805" t="str">
            <v>Customer Relations</v>
          </cell>
          <cell r="V3805">
            <v>1</v>
          </cell>
          <cell r="W3805">
            <v>0</v>
          </cell>
          <cell r="X3805" t="str">
            <v>AdilCertel</v>
          </cell>
          <cell r="Y3805">
            <v>29656</v>
          </cell>
        </row>
        <row r="3806">
          <cell r="A3806">
            <v>970982</v>
          </cell>
          <cell r="B3806" t="str">
            <v>Male</v>
          </cell>
          <cell r="C3806" t="str">
            <v>Eren</v>
          </cell>
          <cell r="D3806" t="str">
            <v>Suleiman</v>
          </cell>
          <cell r="E3806">
            <v>29656</v>
          </cell>
          <cell r="F3806" t="str">
            <v>Mr Glyn Jones</v>
          </cell>
          <cell r="G3806" t="str">
            <v>01.03.2007</v>
          </cell>
          <cell r="H3806" t="str">
            <v>Regulated</v>
          </cell>
          <cell r="I3806" t="str">
            <v>10.11.1985</v>
          </cell>
          <cell r="J3806">
            <v>26</v>
          </cell>
          <cell r="K3806" t="str">
            <v>01.03.2007</v>
          </cell>
          <cell r="L3806" t="str">
            <v>10.11.2050</v>
          </cell>
          <cell r="M3806">
            <v>3580</v>
          </cell>
          <cell r="N3806" t="str">
            <v>PROJECTS GATEWAY</v>
          </cell>
          <cell r="O3806" t="str">
            <v>Projects Gateway</v>
          </cell>
          <cell r="P3806">
            <v>50019206</v>
          </cell>
          <cell r="Q3806" t="str">
            <v>Business Support Assistant</v>
          </cell>
          <cell r="S3806" t="str">
            <v>Networks</v>
          </cell>
          <cell r="T3806" t="str">
            <v>Connections</v>
          </cell>
          <cell r="U3806" t="str">
            <v>Customer Relations</v>
          </cell>
          <cell r="V3806">
            <v>1</v>
          </cell>
          <cell r="W3806">
            <v>0</v>
          </cell>
          <cell r="X3806" t="str">
            <v>ErenSuleiman</v>
          </cell>
          <cell r="Y3806">
            <v>29656</v>
          </cell>
        </row>
        <row r="3807">
          <cell r="A3807">
            <v>970986</v>
          </cell>
          <cell r="B3807" t="str">
            <v>Male</v>
          </cell>
          <cell r="C3807" t="str">
            <v>Kenneth</v>
          </cell>
          <cell r="D3807" t="str">
            <v>Joyce</v>
          </cell>
          <cell r="E3807">
            <v>973653</v>
          </cell>
          <cell r="F3807" t="str">
            <v>Mr Robert Gillbanks</v>
          </cell>
          <cell r="G3807" t="str">
            <v>05.03.2007</v>
          </cell>
          <cell r="H3807" t="str">
            <v>Both Regulated &amp; Unregulated 1 ID Card</v>
          </cell>
          <cell r="I3807" t="str">
            <v>14.11.1955</v>
          </cell>
          <cell r="J3807">
            <v>56</v>
          </cell>
          <cell r="K3807" t="str">
            <v>05.03.2007</v>
          </cell>
          <cell r="L3807" t="str">
            <v>14.11.2020</v>
          </cell>
          <cell r="M3807">
            <v>1775</v>
          </cell>
          <cell r="N3807" t="str">
            <v>Ops Bury St Edmunds</v>
          </cell>
          <cell r="O3807" t="str">
            <v>Team  Gilbanks B</v>
          </cell>
          <cell r="P3807">
            <v>50036705</v>
          </cell>
          <cell r="Q3807" t="str">
            <v>Bury DC Warehouse Team</v>
          </cell>
          <cell r="S3807" t="str">
            <v>Networks</v>
          </cell>
          <cell r="T3807" t="str">
            <v>Network Operations</v>
          </cell>
          <cell r="U3807" t="str">
            <v>Logistics</v>
          </cell>
          <cell r="V3807">
            <v>1</v>
          </cell>
          <cell r="W3807">
            <v>0</v>
          </cell>
          <cell r="X3807" t="str">
            <v>KennethJoyce</v>
          </cell>
          <cell r="Y3807">
            <v>973653</v>
          </cell>
        </row>
        <row r="3808">
          <cell r="A3808">
            <v>970987</v>
          </cell>
          <cell r="B3808" t="str">
            <v>Male</v>
          </cell>
          <cell r="C3808" t="str">
            <v>Philip</v>
          </cell>
          <cell r="D3808" t="str">
            <v>Doyle</v>
          </cell>
          <cell r="E3808">
            <v>973653</v>
          </cell>
          <cell r="F3808" t="str">
            <v>Mr Robert Gillbanks</v>
          </cell>
          <cell r="G3808" t="str">
            <v>05.03.2007</v>
          </cell>
          <cell r="H3808" t="str">
            <v>Both Regulated &amp; Unregulated 1 ID Card</v>
          </cell>
          <cell r="I3808" t="str">
            <v>20.07.1949</v>
          </cell>
          <cell r="J3808">
            <v>62</v>
          </cell>
          <cell r="K3808" t="str">
            <v>05.03.2007</v>
          </cell>
          <cell r="L3808" t="str">
            <v>20.07.2014</v>
          </cell>
          <cell r="M3808">
            <v>1775</v>
          </cell>
          <cell r="N3808" t="str">
            <v>Ops Bury St Edmunds</v>
          </cell>
          <cell r="O3808" t="str">
            <v>Team  Gilbanks B</v>
          </cell>
          <cell r="P3808">
            <v>50036707</v>
          </cell>
          <cell r="Q3808" t="str">
            <v>Bury DC Warehouse Team</v>
          </cell>
          <cell r="S3808" t="str">
            <v>Networks</v>
          </cell>
          <cell r="T3808" t="str">
            <v>Network Operations</v>
          </cell>
          <cell r="U3808" t="str">
            <v>Logistics</v>
          </cell>
          <cell r="V3808">
            <v>1</v>
          </cell>
          <cell r="W3808">
            <v>0</v>
          </cell>
          <cell r="X3808" t="str">
            <v>PhilipDoyle</v>
          </cell>
          <cell r="Y3808">
            <v>973653</v>
          </cell>
        </row>
        <row r="3809">
          <cell r="A3809">
            <v>970988</v>
          </cell>
          <cell r="B3809" t="str">
            <v>Male</v>
          </cell>
          <cell r="C3809" t="str">
            <v>Mark</v>
          </cell>
          <cell r="D3809" t="str">
            <v>Leigh</v>
          </cell>
          <cell r="E3809">
            <v>439273</v>
          </cell>
          <cell r="F3809" t="str">
            <v>Mr Dave Amps</v>
          </cell>
          <cell r="G3809" t="str">
            <v>05.03.2007</v>
          </cell>
          <cell r="H3809" t="str">
            <v>Both Regulated &amp; Unregulated 1 ID Card</v>
          </cell>
          <cell r="I3809" t="str">
            <v>22.09.1960</v>
          </cell>
          <cell r="J3809">
            <v>51</v>
          </cell>
          <cell r="K3809" t="str">
            <v>05.03.2007</v>
          </cell>
          <cell r="L3809" t="str">
            <v>22.09.2025</v>
          </cell>
          <cell r="M3809">
            <v>1775</v>
          </cell>
          <cell r="N3809" t="str">
            <v>Ops Bury St Edmunds</v>
          </cell>
          <cell r="O3809" t="str">
            <v>Team  Amps D</v>
          </cell>
          <cell r="P3809">
            <v>50036704</v>
          </cell>
          <cell r="Q3809" t="str">
            <v>Bury DC Warehouse Team</v>
          </cell>
          <cell r="S3809" t="str">
            <v>Networks</v>
          </cell>
          <cell r="T3809" t="str">
            <v>Network Operations</v>
          </cell>
          <cell r="U3809" t="str">
            <v>Logistics</v>
          </cell>
          <cell r="V3809">
            <v>1</v>
          </cell>
          <cell r="W3809">
            <v>0</v>
          </cell>
          <cell r="X3809" t="str">
            <v>MarkLeigh</v>
          </cell>
          <cell r="Y3809">
            <v>439273</v>
          </cell>
        </row>
        <row r="3810">
          <cell r="A3810">
            <v>970989</v>
          </cell>
          <cell r="B3810" t="str">
            <v>Male</v>
          </cell>
          <cell r="C3810" t="str">
            <v>Gavin</v>
          </cell>
          <cell r="D3810" t="str">
            <v>Perkins</v>
          </cell>
          <cell r="E3810">
            <v>973653</v>
          </cell>
          <cell r="F3810" t="str">
            <v>Mr Robert Gillbanks</v>
          </cell>
          <cell r="G3810" t="str">
            <v>05.03.2007</v>
          </cell>
          <cell r="H3810" t="str">
            <v>Both Regulated &amp; Unregulated 1 ID Card</v>
          </cell>
          <cell r="I3810" t="str">
            <v>20.09.1977</v>
          </cell>
          <cell r="J3810">
            <v>34</v>
          </cell>
          <cell r="K3810" t="str">
            <v>05.03.2007</v>
          </cell>
          <cell r="L3810" t="str">
            <v>20.09.2042</v>
          </cell>
          <cell r="M3810">
            <v>1775</v>
          </cell>
          <cell r="N3810" t="str">
            <v>Ops Bury St Edmunds</v>
          </cell>
          <cell r="O3810" t="str">
            <v>Team  Gilbanks B</v>
          </cell>
          <cell r="P3810">
            <v>50036702</v>
          </cell>
          <cell r="Q3810" t="str">
            <v>Bury DC Warehouse Team</v>
          </cell>
          <cell r="S3810" t="str">
            <v>Networks</v>
          </cell>
          <cell r="T3810" t="str">
            <v>Network Operations</v>
          </cell>
          <cell r="U3810" t="str">
            <v>Logistics</v>
          </cell>
          <cell r="V3810">
            <v>1</v>
          </cell>
          <cell r="W3810">
            <v>0</v>
          </cell>
          <cell r="X3810" t="str">
            <v>GavinPerkins</v>
          </cell>
          <cell r="Y3810">
            <v>973653</v>
          </cell>
        </row>
        <row r="3811">
          <cell r="A3811">
            <v>971005</v>
          </cell>
          <cell r="B3811" t="str">
            <v>Female</v>
          </cell>
          <cell r="C3811" t="str">
            <v>Tracy</v>
          </cell>
          <cell r="D3811" t="str">
            <v>Kane</v>
          </cell>
          <cell r="E3811">
            <v>900764</v>
          </cell>
          <cell r="F3811" t="str">
            <v>Mrs Lorette Atack</v>
          </cell>
          <cell r="G3811" t="str">
            <v>01.03.2007</v>
          </cell>
          <cell r="H3811" t="str">
            <v>Regulated</v>
          </cell>
          <cell r="I3811" t="str">
            <v>17.01.1968</v>
          </cell>
          <cell r="J3811">
            <v>44</v>
          </cell>
          <cell r="K3811" t="str">
            <v>01.03.2007</v>
          </cell>
          <cell r="L3811" t="str">
            <v>17.01.2033</v>
          </cell>
          <cell r="M3811">
            <v>5370</v>
          </cell>
          <cell r="N3811" t="str">
            <v>Delivery Manager Lon</v>
          </cell>
          <cell r="O3811" t="str">
            <v>Team  Atack L</v>
          </cell>
          <cell r="P3811">
            <v>50037187</v>
          </cell>
          <cell r="Q3811" t="str">
            <v>Project Support</v>
          </cell>
          <cell r="S3811" t="str">
            <v>Networks</v>
          </cell>
          <cell r="T3811" t="str">
            <v>Capital Programme</v>
          </cell>
          <cell r="U3811" t="str">
            <v>IDT Delivery</v>
          </cell>
          <cell r="V3811">
            <v>1</v>
          </cell>
          <cell r="W3811">
            <v>0</v>
          </cell>
          <cell r="X3811" t="str">
            <v>TracyKane</v>
          </cell>
          <cell r="Y3811">
            <v>900764</v>
          </cell>
        </row>
        <row r="3812">
          <cell r="A3812">
            <v>971009</v>
          </cell>
          <cell r="B3812" t="str">
            <v>Female</v>
          </cell>
          <cell r="C3812" t="str">
            <v>Antonia</v>
          </cell>
          <cell r="D3812" t="str">
            <v>Stachova</v>
          </cell>
          <cell r="E3812">
            <v>0</v>
          </cell>
          <cell r="G3812" t="str">
            <v>05.03.2007</v>
          </cell>
          <cell r="I3812" t="str">
            <v>03.07.1982</v>
          </cell>
          <cell r="J3812">
            <v>29</v>
          </cell>
          <cell r="K3812" t="str">
            <v>05.03.2007</v>
          </cell>
          <cell r="L3812" t="str">
            <v>03.07.2047</v>
          </cell>
          <cell r="M3812">
            <v>3865</v>
          </cell>
          <cell r="N3812" t="str">
            <v>HC_AREA_ 6</v>
          </cell>
          <cell r="O3812" t="str">
            <v>Highway Services - PM Customers</v>
          </cell>
          <cell r="P3812">
            <v>50054772</v>
          </cell>
          <cell r="Q3812" t="str">
            <v>Highway Services Coordinator</v>
          </cell>
          <cell r="S3812" t="str">
            <v>Networks</v>
          </cell>
          <cell r="T3812" t="str">
            <v>Connections</v>
          </cell>
          <cell r="U3812" t="str">
            <v>Highway Services</v>
          </cell>
          <cell r="V3812">
            <v>1</v>
          </cell>
          <cell r="W3812">
            <v>0</v>
          </cell>
          <cell r="X3812" t="str">
            <v>AntoniaStachova</v>
          </cell>
          <cell r="Y3812">
            <v>0</v>
          </cell>
        </row>
        <row r="3813">
          <cell r="A3813">
            <v>971036</v>
          </cell>
          <cell r="B3813" t="str">
            <v>Male</v>
          </cell>
          <cell r="C3813" t="str">
            <v>Tat</v>
          </cell>
          <cell r="D3813" t="str">
            <v>Lee</v>
          </cell>
          <cell r="E3813">
            <v>972692</v>
          </cell>
          <cell r="F3813" t="str">
            <v>Miss Karen Andrews</v>
          </cell>
          <cell r="G3813" t="str">
            <v>01.03.2007</v>
          </cell>
          <cell r="H3813" t="str">
            <v>Regulated</v>
          </cell>
          <cell r="I3813" t="str">
            <v>01.10.1980</v>
          </cell>
          <cell r="J3813">
            <v>31</v>
          </cell>
          <cell r="K3813" t="str">
            <v>01.03.2007</v>
          </cell>
          <cell r="L3813" t="str">
            <v>01.10.2045</v>
          </cell>
          <cell r="M3813">
            <v>5330</v>
          </cell>
          <cell r="N3813" t="str">
            <v>Delivery Mgr north</v>
          </cell>
          <cell r="O3813" t="str">
            <v>Team  Andrews K</v>
          </cell>
          <cell r="P3813">
            <v>50037655</v>
          </cell>
          <cell r="Q3813" t="str">
            <v>Business Support Assistant</v>
          </cell>
          <cell r="S3813" t="str">
            <v>Networks</v>
          </cell>
          <cell r="T3813" t="str">
            <v>Capital Programme</v>
          </cell>
          <cell r="U3813" t="str">
            <v>IDT Delivery</v>
          </cell>
          <cell r="V3813">
            <v>1</v>
          </cell>
          <cell r="W3813">
            <v>0</v>
          </cell>
          <cell r="X3813" t="str">
            <v>TatLee</v>
          </cell>
          <cell r="Y3813">
            <v>972692</v>
          </cell>
        </row>
        <row r="3814">
          <cell r="A3814">
            <v>971039</v>
          </cell>
          <cell r="B3814" t="str">
            <v>Female</v>
          </cell>
          <cell r="C3814" t="str">
            <v>Nicola</v>
          </cell>
          <cell r="D3814" t="str">
            <v>Huggins</v>
          </cell>
          <cell r="E3814">
            <v>965080</v>
          </cell>
          <cell r="F3814" t="str">
            <v>Miss Clare Chapman</v>
          </cell>
          <cell r="G3814" t="str">
            <v>03.03.2007</v>
          </cell>
          <cell r="H3814" t="str">
            <v>Regulated</v>
          </cell>
          <cell r="I3814" t="str">
            <v>07.11.1982</v>
          </cell>
          <cell r="J3814">
            <v>29</v>
          </cell>
          <cell r="K3814" t="str">
            <v>03.03.2007</v>
          </cell>
          <cell r="L3814" t="str">
            <v>07.11.2047</v>
          </cell>
          <cell r="M3814">
            <v>4102</v>
          </cell>
          <cell r="N3814" t="str">
            <v>Business Operations</v>
          </cell>
          <cell r="O3814" t="str">
            <v>Asset Registration</v>
          </cell>
          <cell r="P3814">
            <v>50033009</v>
          </cell>
          <cell r="Q3814" t="str">
            <v>Asset Registration Administrator</v>
          </cell>
          <cell r="S3814" t="str">
            <v>Networks</v>
          </cell>
          <cell r="T3814" t="str">
            <v>Network Operations</v>
          </cell>
          <cell r="U3814" t="str">
            <v>Network Operations &amp; Control</v>
          </cell>
          <cell r="V3814">
            <v>1</v>
          </cell>
          <cell r="W3814">
            <v>0</v>
          </cell>
          <cell r="X3814" t="str">
            <v>NicolaHuggins</v>
          </cell>
          <cell r="Y3814">
            <v>965080</v>
          </cell>
        </row>
        <row r="3815">
          <cell r="A3815">
            <v>971041</v>
          </cell>
          <cell r="B3815" t="str">
            <v>Female</v>
          </cell>
          <cell r="C3815" t="str">
            <v>Laura</v>
          </cell>
          <cell r="D3815" t="str">
            <v>Tidy</v>
          </cell>
          <cell r="E3815">
            <v>965080</v>
          </cell>
          <cell r="F3815" t="str">
            <v>Miss Clare Chapman</v>
          </cell>
          <cell r="G3815" t="str">
            <v>03.03.2007</v>
          </cell>
          <cell r="H3815" t="str">
            <v>Regulated</v>
          </cell>
          <cell r="I3815" t="str">
            <v>14.11.1986</v>
          </cell>
          <cell r="J3815">
            <v>25</v>
          </cell>
          <cell r="K3815" t="str">
            <v>03.03.2007</v>
          </cell>
          <cell r="L3815" t="str">
            <v>14.11.2051</v>
          </cell>
          <cell r="M3815">
            <v>4102</v>
          </cell>
          <cell r="N3815" t="str">
            <v>Business Operations</v>
          </cell>
          <cell r="O3815" t="str">
            <v>Asset Registration</v>
          </cell>
          <cell r="P3815">
            <v>50037307</v>
          </cell>
          <cell r="Q3815" t="str">
            <v>Asset Registration Administrator</v>
          </cell>
          <cell r="S3815" t="str">
            <v>Networks</v>
          </cell>
          <cell r="T3815" t="str">
            <v>Network Operations</v>
          </cell>
          <cell r="U3815" t="str">
            <v>Network Operations &amp; Control</v>
          </cell>
          <cell r="V3815">
            <v>1</v>
          </cell>
          <cell r="W3815">
            <v>0</v>
          </cell>
          <cell r="X3815" t="str">
            <v>LauraTidy</v>
          </cell>
          <cell r="Y3815">
            <v>965080</v>
          </cell>
        </row>
        <row r="3816">
          <cell r="A3816">
            <v>971044</v>
          </cell>
          <cell r="B3816" t="str">
            <v>Male</v>
          </cell>
          <cell r="C3816" t="str">
            <v>Jonathan</v>
          </cell>
          <cell r="D3816" t="str">
            <v>Gill</v>
          </cell>
          <cell r="E3816">
            <v>29656</v>
          </cell>
          <cell r="F3816" t="str">
            <v>Mr Glyn Jones</v>
          </cell>
          <cell r="G3816" t="str">
            <v>01.03.2007</v>
          </cell>
          <cell r="H3816" t="str">
            <v>Regulated</v>
          </cell>
          <cell r="I3816" t="str">
            <v>22.07.1975</v>
          </cell>
          <cell r="J3816">
            <v>36</v>
          </cell>
          <cell r="K3816" t="str">
            <v>01.03.2007</v>
          </cell>
          <cell r="L3816" t="str">
            <v>22.07.2040</v>
          </cell>
          <cell r="M3816">
            <v>3580</v>
          </cell>
          <cell r="N3816" t="str">
            <v>PROJECTS GATEWAY</v>
          </cell>
          <cell r="O3816" t="str">
            <v>Projects Gateway</v>
          </cell>
          <cell r="P3816">
            <v>50024254</v>
          </cell>
          <cell r="Q3816" t="str">
            <v>Technical Assessor</v>
          </cell>
          <cell r="S3816" t="str">
            <v>Networks</v>
          </cell>
          <cell r="T3816" t="str">
            <v>Connections</v>
          </cell>
          <cell r="U3816" t="str">
            <v>Customer Relations</v>
          </cell>
          <cell r="V3816">
            <v>1</v>
          </cell>
          <cell r="W3816">
            <v>0</v>
          </cell>
          <cell r="X3816" t="str">
            <v>JonathanGill</v>
          </cell>
          <cell r="Y3816">
            <v>29656</v>
          </cell>
        </row>
        <row r="3817">
          <cell r="A3817">
            <v>971056</v>
          </cell>
          <cell r="B3817" t="str">
            <v>Female</v>
          </cell>
          <cell r="C3817" t="str">
            <v>Sara</v>
          </cell>
          <cell r="D3817" t="str">
            <v>Gilbert</v>
          </cell>
          <cell r="E3817">
            <v>615411</v>
          </cell>
          <cell r="F3817" t="str">
            <v>Mrs Beverly Brown</v>
          </cell>
          <cell r="G3817" t="str">
            <v>05.03.2007</v>
          </cell>
          <cell r="H3817" t="str">
            <v>Regulated</v>
          </cell>
          <cell r="I3817" t="str">
            <v>11.01.1983</v>
          </cell>
          <cell r="J3817">
            <v>29</v>
          </cell>
          <cell r="K3817" t="str">
            <v>05.03.2007</v>
          </cell>
          <cell r="L3817" t="str">
            <v>11.01.2048</v>
          </cell>
          <cell r="M3817">
            <v>4150</v>
          </cell>
          <cell r="N3817" t="str">
            <v>Network Control</v>
          </cell>
          <cell r="O3817" t="str">
            <v>Team Brown B</v>
          </cell>
          <cell r="P3817">
            <v>50016971</v>
          </cell>
          <cell r="Q3817" t="str">
            <v>Control Engineer</v>
          </cell>
          <cell r="S3817" t="str">
            <v>Networks</v>
          </cell>
          <cell r="T3817" t="str">
            <v>Network Operations</v>
          </cell>
          <cell r="U3817" t="str">
            <v>Network Operations &amp; Control</v>
          </cell>
          <cell r="V3817">
            <v>1</v>
          </cell>
          <cell r="W3817">
            <v>0</v>
          </cell>
          <cell r="X3817" t="str">
            <v>SaraGilbert</v>
          </cell>
          <cell r="Y3817">
            <v>615411</v>
          </cell>
        </row>
        <row r="3818">
          <cell r="A3818">
            <v>971057</v>
          </cell>
          <cell r="B3818" t="str">
            <v>Female</v>
          </cell>
          <cell r="C3818" t="str">
            <v>Linda</v>
          </cell>
          <cell r="D3818" t="str">
            <v>Kemp</v>
          </cell>
          <cell r="E3818">
            <v>973382</v>
          </cell>
          <cell r="F3818" t="str">
            <v>Mr Matt Leeks</v>
          </cell>
          <cell r="G3818" t="str">
            <v>05.03.2007</v>
          </cell>
          <cell r="H3818" t="str">
            <v>Regulated</v>
          </cell>
          <cell r="I3818" t="str">
            <v>25.12.1958</v>
          </cell>
          <cell r="J3818">
            <v>53</v>
          </cell>
          <cell r="K3818" t="str">
            <v>05.03.2007</v>
          </cell>
          <cell r="L3818" t="str">
            <v>25.12.2023</v>
          </cell>
          <cell r="M3818">
            <v>4201</v>
          </cell>
          <cell r="N3818" t="str">
            <v>Customer Relations</v>
          </cell>
          <cell r="O3818" t="str">
            <v>Team  Leeks M</v>
          </cell>
          <cell r="P3818">
            <v>50016625</v>
          </cell>
          <cell r="Q3818" t="str">
            <v>Customer Adviser</v>
          </cell>
          <cell r="S3818" t="str">
            <v>Networks</v>
          </cell>
          <cell r="T3818" t="str">
            <v>Customer Services</v>
          </cell>
          <cell r="U3818" t="str">
            <v>Customer Relations</v>
          </cell>
          <cell r="V3818">
            <v>1</v>
          </cell>
          <cell r="W3818">
            <v>0</v>
          </cell>
          <cell r="X3818" t="str">
            <v>LindaKemp</v>
          </cell>
          <cell r="Y3818">
            <v>973382</v>
          </cell>
        </row>
        <row r="3819">
          <cell r="A3819">
            <v>971064</v>
          </cell>
          <cell r="B3819" t="str">
            <v>Male</v>
          </cell>
          <cell r="C3819" t="str">
            <v>Anthony</v>
          </cell>
          <cell r="D3819" t="str">
            <v>Bhamra</v>
          </cell>
          <cell r="E3819">
            <v>349731</v>
          </cell>
          <cell r="F3819" t="str">
            <v>Mr Dudley Sparks</v>
          </cell>
          <cell r="G3819" t="str">
            <v>19.03.2007</v>
          </cell>
          <cell r="H3819" t="str">
            <v>Regulated</v>
          </cell>
          <cell r="I3819" t="str">
            <v>12.01.1980</v>
          </cell>
          <cell r="J3819">
            <v>32</v>
          </cell>
          <cell r="K3819" t="str">
            <v>19.03.2007</v>
          </cell>
          <cell r="L3819" t="str">
            <v>12.01.2045</v>
          </cell>
          <cell r="M3819">
            <v>5360</v>
          </cell>
          <cell r="N3819" t="str">
            <v>Delivery Manager Sth</v>
          </cell>
          <cell r="O3819" t="str">
            <v>Team  Sparks D</v>
          </cell>
          <cell r="P3819">
            <v>50027631</v>
          </cell>
          <cell r="Q3819" t="str">
            <v>Protection &amp; Commissioning Engineer</v>
          </cell>
          <cell r="R3819" t="str">
            <v>Delivery South</v>
          </cell>
          <cell r="S3819" t="str">
            <v>Networks</v>
          </cell>
          <cell r="T3819" t="str">
            <v>Capital Programme</v>
          </cell>
          <cell r="U3819" t="str">
            <v>IDT Delivery</v>
          </cell>
          <cell r="V3819">
            <v>1</v>
          </cell>
          <cell r="W3819">
            <v>0</v>
          </cell>
          <cell r="X3819" t="str">
            <v>AnthonyBhamra</v>
          </cell>
          <cell r="Y3819">
            <v>349731</v>
          </cell>
        </row>
        <row r="3820">
          <cell r="A3820">
            <v>971066</v>
          </cell>
          <cell r="B3820" t="str">
            <v>Female</v>
          </cell>
          <cell r="C3820" t="str">
            <v>Hayley</v>
          </cell>
          <cell r="D3820" t="str">
            <v>O'Sullivan</v>
          </cell>
          <cell r="E3820">
            <v>439069</v>
          </cell>
          <cell r="F3820" t="str">
            <v>Mrs Lynn Lawrence</v>
          </cell>
          <cell r="G3820" t="str">
            <v>05.03.2007</v>
          </cell>
          <cell r="H3820" t="str">
            <v>Regulated</v>
          </cell>
          <cell r="I3820" t="str">
            <v>09.06.1983</v>
          </cell>
          <cell r="J3820">
            <v>28</v>
          </cell>
          <cell r="K3820" t="str">
            <v>05.03.2007</v>
          </cell>
          <cell r="L3820" t="str">
            <v>09.06.2048</v>
          </cell>
          <cell r="M3820">
            <v>4140</v>
          </cell>
          <cell r="N3820" t="str">
            <v>Cust Cntact EPN/LPN</v>
          </cell>
          <cell r="O3820" t="str">
            <v>Team  Lawrence L</v>
          </cell>
          <cell r="P3820">
            <v>50014695</v>
          </cell>
          <cell r="Q3820" t="str">
            <v>Customer Adviser</v>
          </cell>
          <cell r="S3820" t="str">
            <v>Networks</v>
          </cell>
          <cell r="T3820" t="str">
            <v>Customer Services</v>
          </cell>
          <cell r="U3820" t="str">
            <v>Contact Centre</v>
          </cell>
          <cell r="V3820">
            <v>1</v>
          </cell>
          <cell r="W3820">
            <v>0</v>
          </cell>
          <cell r="X3820" t="str">
            <v>HayleyO'Sullivan</v>
          </cell>
          <cell r="Y3820">
            <v>439069</v>
          </cell>
        </row>
        <row r="3821">
          <cell r="A3821">
            <v>971078</v>
          </cell>
          <cell r="B3821" t="str">
            <v>Male</v>
          </cell>
          <cell r="C3821" t="str">
            <v>Louis</v>
          </cell>
          <cell r="D3821" t="str">
            <v>Hunt</v>
          </cell>
          <cell r="E3821">
            <v>40482</v>
          </cell>
          <cell r="F3821" t="str">
            <v>Mr Lee Sifford</v>
          </cell>
          <cell r="G3821" t="str">
            <v>26.02.2007</v>
          </cell>
          <cell r="H3821" t="str">
            <v>Regulated</v>
          </cell>
          <cell r="I3821" t="str">
            <v>06.03.1983</v>
          </cell>
          <cell r="J3821">
            <v>28</v>
          </cell>
          <cell r="K3821" t="str">
            <v>26.02.2007</v>
          </cell>
          <cell r="L3821" t="str">
            <v>06.03.2048</v>
          </cell>
          <cell r="M3821">
            <v>4160</v>
          </cell>
          <cell r="N3821" t="str">
            <v>Dispatch EPN &amp; LPN</v>
          </cell>
          <cell r="O3821" t="str">
            <v>Team  Sifford L</v>
          </cell>
          <cell r="P3821">
            <v>50014658</v>
          </cell>
          <cell r="Q3821" t="str">
            <v>Dispatcher</v>
          </cell>
          <cell r="S3821" t="str">
            <v>Networks</v>
          </cell>
          <cell r="T3821" t="str">
            <v>Network Operations</v>
          </cell>
          <cell r="U3821" t="str">
            <v>Network Operations &amp; Control</v>
          </cell>
          <cell r="V3821">
            <v>1</v>
          </cell>
          <cell r="W3821">
            <v>0</v>
          </cell>
          <cell r="X3821" t="str">
            <v>LouisHunt</v>
          </cell>
          <cell r="Y3821">
            <v>40482</v>
          </cell>
        </row>
        <row r="3822">
          <cell r="A3822">
            <v>971122</v>
          </cell>
          <cell r="B3822" t="str">
            <v>Female</v>
          </cell>
          <cell r="C3822" t="str">
            <v>Gemma</v>
          </cell>
          <cell r="D3822" t="str">
            <v>Iverson</v>
          </cell>
          <cell r="E3822">
            <v>44339</v>
          </cell>
          <cell r="F3822" t="str">
            <v>Mr Clive Everitt</v>
          </cell>
          <cell r="G3822" t="str">
            <v>02.04.2007</v>
          </cell>
          <cell r="H3822" t="str">
            <v>Both Regulated &amp; Unregulated 1 ID Card</v>
          </cell>
          <cell r="I3822" t="str">
            <v>18.02.1988</v>
          </cell>
          <cell r="J3822">
            <v>24</v>
          </cell>
          <cell r="K3822" t="str">
            <v>02.04.2007</v>
          </cell>
          <cell r="L3822" t="str">
            <v>18.02.2053</v>
          </cell>
          <cell r="M3822">
            <v>1757</v>
          </cell>
          <cell r="N3822" t="str">
            <v>Business Systems Mgt</v>
          </cell>
          <cell r="O3822" t="str">
            <v>Document Management</v>
          </cell>
          <cell r="P3822">
            <v>50030028</v>
          </cell>
          <cell r="Q3822" t="str">
            <v>Document Controller</v>
          </cell>
          <cell r="S3822" t="str">
            <v>Networks</v>
          </cell>
          <cell r="T3822" t="str">
            <v>Health Safety &amp; Sustainability</v>
          </cell>
          <cell r="U3822" t="str">
            <v>Business Systems</v>
          </cell>
          <cell r="V3822">
            <v>1</v>
          </cell>
          <cell r="W3822">
            <v>0</v>
          </cell>
          <cell r="X3822" t="str">
            <v>GemmaIverson</v>
          </cell>
          <cell r="Y3822">
            <v>44339</v>
          </cell>
        </row>
        <row r="3823">
          <cell r="A3823">
            <v>971131</v>
          </cell>
          <cell r="B3823" t="str">
            <v>Male</v>
          </cell>
          <cell r="C3823" t="str">
            <v>Paul</v>
          </cell>
          <cell r="D3823" t="str">
            <v>Pretlove</v>
          </cell>
          <cell r="E3823">
            <v>970926</v>
          </cell>
          <cell r="F3823" t="str">
            <v>Dr Cristiano Marantes</v>
          </cell>
          <cell r="G3823" t="str">
            <v>16.04.2007</v>
          </cell>
          <cell r="I3823" t="str">
            <v>26.07.1985</v>
          </cell>
          <cell r="J3823">
            <v>26</v>
          </cell>
          <cell r="K3823" t="str">
            <v>16.04.2007</v>
          </cell>
          <cell r="L3823" t="str">
            <v>26.07.2050</v>
          </cell>
          <cell r="M3823">
            <v>5931</v>
          </cell>
          <cell r="N3823" t="str">
            <v>Low Carb Net - Dev</v>
          </cell>
          <cell r="O3823" t="str">
            <v>Low Carbon Development Team</v>
          </cell>
          <cell r="P3823">
            <v>50062867</v>
          </cell>
          <cell r="Q3823" t="str">
            <v>Low Carbon Project Manager</v>
          </cell>
          <cell r="S3823" t="str">
            <v>Networks</v>
          </cell>
          <cell r="T3823" t="str">
            <v>Strategy &amp; Regulation</v>
          </cell>
          <cell r="U3823" t="str">
            <v>Future Networks</v>
          </cell>
          <cell r="V3823">
            <v>1</v>
          </cell>
          <cell r="W3823">
            <v>0</v>
          </cell>
          <cell r="X3823" t="str">
            <v>PaulPretlove</v>
          </cell>
          <cell r="Y3823">
            <v>970926</v>
          </cell>
        </row>
        <row r="3824">
          <cell r="A3824">
            <v>971142</v>
          </cell>
          <cell r="B3824" t="str">
            <v>Male</v>
          </cell>
          <cell r="C3824" t="str">
            <v>Srikanth</v>
          </cell>
          <cell r="D3824" t="str">
            <v>Prabhugari</v>
          </cell>
          <cell r="E3824">
            <v>27345</v>
          </cell>
          <cell r="F3824" t="str">
            <v>Mr Peter Brown</v>
          </cell>
          <cell r="G3824" t="str">
            <v>19.03.2007</v>
          </cell>
          <cell r="H3824" t="str">
            <v>Regulated</v>
          </cell>
          <cell r="I3824" t="str">
            <v>11.01.1983</v>
          </cell>
          <cell r="J3824">
            <v>29</v>
          </cell>
          <cell r="K3824" t="str">
            <v>19.03.2007</v>
          </cell>
          <cell r="L3824" t="str">
            <v>11.01.2048</v>
          </cell>
          <cell r="M3824">
            <v>3350</v>
          </cell>
          <cell r="N3824" t="str">
            <v>EPN SOUTH PROJ D&amp;Q</v>
          </cell>
          <cell r="O3824" t="str">
            <v>Team  Brown P</v>
          </cell>
          <cell r="P3824">
            <v>50033798</v>
          </cell>
          <cell r="Q3824" t="str">
            <v>Junior Project Designer</v>
          </cell>
          <cell r="S3824" t="str">
            <v>Networks</v>
          </cell>
          <cell r="T3824" t="str">
            <v>Connections</v>
          </cell>
          <cell r="U3824" t="str">
            <v>Customer Connections Eastern</v>
          </cell>
          <cell r="V3824">
            <v>1</v>
          </cell>
          <cell r="W3824">
            <v>0</v>
          </cell>
          <cell r="X3824" t="str">
            <v>SrikanthPrabhugari</v>
          </cell>
          <cell r="Y3824">
            <v>27345</v>
          </cell>
        </row>
        <row r="3825">
          <cell r="A3825">
            <v>971145</v>
          </cell>
          <cell r="B3825" t="str">
            <v>Female</v>
          </cell>
          <cell r="C3825" t="str">
            <v>Nicola</v>
          </cell>
          <cell r="D3825" t="str">
            <v>Browne</v>
          </cell>
          <cell r="E3825">
            <v>900428</v>
          </cell>
          <cell r="F3825" t="str">
            <v>Miss Tracy Smith</v>
          </cell>
          <cell r="G3825" t="str">
            <v>26.03.2007</v>
          </cell>
          <cell r="H3825" t="str">
            <v>Regulated</v>
          </cell>
          <cell r="I3825" t="str">
            <v>04.09.1985</v>
          </cell>
          <cell r="J3825">
            <v>26</v>
          </cell>
          <cell r="K3825" t="str">
            <v>26.03.2007</v>
          </cell>
          <cell r="L3825" t="str">
            <v>04.09.2050</v>
          </cell>
          <cell r="M3825">
            <v>3865</v>
          </cell>
          <cell r="N3825" t="str">
            <v>HC_AREA_ 6</v>
          </cell>
          <cell r="O3825" t="str">
            <v>Highway Services Programme</v>
          </cell>
          <cell r="P3825">
            <v>50020385</v>
          </cell>
          <cell r="Q3825" t="str">
            <v>HWS Co-ordinator</v>
          </cell>
          <cell r="S3825" t="str">
            <v>Networks</v>
          </cell>
          <cell r="T3825" t="str">
            <v>Connections</v>
          </cell>
          <cell r="U3825" t="str">
            <v>Highway Services</v>
          </cell>
          <cell r="V3825">
            <v>1</v>
          </cell>
          <cell r="W3825">
            <v>0</v>
          </cell>
          <cell r="X3825" t="str">
            <v>NicolaBrowne</v>
          </cell>
          <cell r="Y3825">
            <v>900428</v>
          </cell>
        </row>
        <row r="3826">
          <cell r="A3826">
            <v>971146</v>
          </cell>
          <cell r="B3826" t="str">
            <v>Male</v>
          </cell>
          <cell r="C3826" t="str">
            <v>Oliver</v>
          </cell>
          <cell r="D3826" t="str">
            <v>Harvey</v>
          </cell>
          <cell r="E3826">
            <v>443199</v>
          </cell>
          <cell r="F3826" t="str">
            <v>Mr Paul Wright</v>
          </cell>
          <cell r="G3826" t="str">
            <v>16.04.2007</v>
          </cell>
          <cell r="H3826" t="str">
            <v>Regulated</v>
          </cell>
          <cell r="I3826" t="str">
            <v>24.07.1984</v>
          </cell>
          <cell r="J3826">
            <v>27</v>
          </cell>
          <cell r="K3826" t="str">
            <v>16.04.2007</v>
          </cell>
          <cell r="L3826" t="str">
            <v>24.07.2049</v>
          </cell>
          <cell r="M3826">
            <v>4523</v>
          </cell>
          <cell r="N3826" t="str">
            <v>NO Area Hemel</v>
          </cell>
          <cell r="O3826" t="str">
            <v>Team  Wright P</v>
          </cell>
          <cell r="P3826">
            <v>50027626</v>
          </cell>
          <cell r="Q3826" t="str">
            <v>Field Engineer</v>
          </cell>
          <cell r="S3826" t="str">
            <v>Networks</v>
          </cell>
          <cell r="T3826" t="str">
            <v>Network Operations</v>
          </cell>
          <cell r="U3826" t="str">
            <v>Network Operations - East of England</v>
          </cell>
          <cell r="V3826">
            <v>0</v>
          </cell>
          <cell r="W3826">
            <v>1</v>
          </cell>
          <cell r="X3826" t="str">
            <v>OliverHarvey</v>
          </cell>
          <cell r="Y3826">
            <v>443199</v>
          </cell>
        </row>
        <row r="3827">
          <cell r="A3827">
            <v>971148</v>
          </cell>
          <cell r="B3827" t="str">
            <v>Female</v>
          </cell>
          <cell r="C3827" t="str">
            <v>Suzie</v>
          </cell>
          <cell r="D3827" t="str">
            <v>Turner</v>
          </cell>
          <cell r="E3827">
            <v>279841</v>
          </cell>
          <cell r="F3827" t="str">
            <v>Mr Raymond Welham</v>
          </cell>
          <cell r="G3827" t="str">
            <v>26.03.2007</v>
          </cell>
          <cell r="H3827" t="str">
            <v>Regulated</v>
          </cell>
          <cell r="I3827" t="str">
            <v>30.03.1987</v>
          </cell>
          <cell r="J3827">
            <v>24</v>
          </cell>
          <cell r="K3827" t="str">
            <v>26.03.2007</v>
          </cell>
          <cell r="L3827" t="str">
            <v>30.03.2052</v>
          </cell>
          <cell r="M3827">
            <v>4521</v>
          </cell>
          <cell r="N3827" t="str">
            <v>NO Area Enfield</v>
          </cell>
          <cell r="O3827" t="str">
            <v>Team  Welham R</v>
          </cell>
          <cell r="P3827">
            <v>50042108</v>
          </cell>
          <cell r="Q3827" t="str">
            <v>Engineering Assistant (maternity cover)</v>
          </cell>
          <cell r="S3827" t="str">
            <v>Networks</v>
          </cell>
          <cell r="T3827" t="str">
            <v>Network Operations</v>
          </cell>
          <cell r="U3827" t="str">
            <v>Network Operations - East of England</v>
          </cell>
          <cell r="V3827">
            <v>1</v>
          </cell>
          <cell r="W3827">
            <v>0</v>
          </cell>
          <cell r="X3827" t="str">
            <v>SuzieTurner</v>
          </cell>
          <cell r="Y3827">
            <v>279841</v>
          </cell>
        </row>
        <row r="3828">
          <cell r="A3828">
            <v>971154</v>
          </cell>
          <cell r="B3828" t="str">
            <v>Female</v>
          </cell>
          <cell r="C3828" t="str">
            <v>Claire</v>
          </cell>
          <cell r="D3828" t="str">
            <v>Goodfellow</v>
          </cell>
          <cell r="E3828">
            <v>304428</v>
          </cell>
          <cell r="F3828" t="str">
            <v>Mr Peter Wyatt</v>
          </cell>
          <cell r="G3828" t="str">
            <v>16.04.2007</v>
          </cell>
          <cell r="I3828" t="str">
            <v>11.08.1986</v>
          </cell>
          <cell r="J3828">
            <v>25</v>
          </cell>
          <cell r="K3828" t="str">
            <v>16.04.2007</v>
          </cell>
          <cell r="L3828" t="str">
            <v>11.08.2051</v>
          </cell>
          <cell r="M3828">
            <v>5610</v>
          </cell>
          <cell r="N3828" t="str">
            <v>OP&amp;C EPN</v>
          </cell>
          <cell r="O3828" t="str">
            <v>OP&amp;C Regions 3 &amp; 4</v>
          </cell>
          <cell r="P3828">
            <v>50053639</v>
          </cell>
          <cell r="Q3828" t="str">
            <v>Trainee Wayleave Surveyor</v>
          </cell>
          <cell r="R3828" t="str">
            <v>Operational Property &amp; Consents</v>
          </cell>
          <cell r="S3828" t="str">
            <v>Networks</v>
          </cell>
          <cell r="T3828" t="str">
            <v>Asset Management (UKPN)</v>
          </cell>
          <cell r="U3828" t="str">
            <v>Network Strategy &amp; Performance</v>
          </cell>
          <cell r="V3828">
            <v>1</v>
          </cell>
          <cell r="W3828">
            <v>0</v>
          </cell>
          <cell r="X3828" t="str">
            <v>ClaireGoodfellow</v>
          </cell>
          <cell r="Y3828">
            <v>304428</v>
          </cell>
        </row>
        <row r="3829">
          <cell r="A3829">
            <v>971157</v>
          </cell>
          <cell r="B3829" t="str">
            <v>Female</v>
          </cell>
          <cell r="C3829" t="str">
            <v>Lindsey</v>
          </cell>
          <cell r="D3829" t="str">
            <v>Rumsby</v>
          </cell>
          <cell r="E3829">
            <v>936333</v>
          </cell>
          <cell r="F3829" t="str">
            <v>Mrs Ann-Marie Francis</v>
          </cell>
          <cell r="G3829" t="str">
            <v>16.04.2007</v>
          </cell>
          <cell r="H3829" t="str">
            <v>Regulated</v>
          </cell>
          <cell r="I3829" t="str">
            <v>06.03.1987</v>
          </cell>
          <cell r="J3829">
            <v>24</v>
          </cell>
          <cell r="K3829" t="str">
            <v>16.04.2007</v>
          </cell>
          <cell r="L3829" t="str">
            <v>06.03.2052</v>
          </cell>
          <cell r="M3829">
            <v>4606</v>
          </cell>
          <cell r="N3829" t="str">
            <v>Scheduling - EofE No</v>
          </cell>
          <cell r="O3829" t="str">
            <v>Team  Francis A-M</v>
          </cell>
          <cell r="P3829">
            <v>50015386</v>
          </cell>
          <cell r="Q3829" t="str">
            <v>Business Services Assistant - Delivery</v>
          </cell>
          <cell r="S3829" t="str">
            <v>Networks</v>
          </cell>
          <cell r="T3829" t="str">
            <v>Network Operations</v>
          </cell>
          <cell r="U3829" t="str">
            <v>Network Operations - East of England</v>
          </cell>
          <cell r="V3829">
            <v>1</v>
          </cell>
          <cell r="W3829">
            <v>0</v>
          </cell>
          <cell r="X3829" t="str">
            <v>LindseyRumsby</v>
          </cell>
          <cell r="Y3829">
            <v>936333</v>
          </cell>
        </row>
        <row r="3830">
          <cell r="A3830">
            <v>971158</v>
          </cell>
          <cell r="B3830" t="str">
            <v>Female</v>
          </cell>
          <cell r="C3830" t="str">
            <v>Jane</v>
          </cell>
          <cell r="D3830" t="str">
            <v>Stacey</v>
          </cell>
          <cell r="E3830">
            <v>461764</v>
          </cell>
          <cell r="F3830" t="str">
            <v>Mr Paul Eaves</v>
          </cell>
          <cell r="G3830" t="str">
            <v>16.04.2007</v>
          </cell>
          <cell r="I3830" t="str">
            <v>28.03.1960</v>
          </cell>
          <cell r="J3830">
            <v>51</v>
          </cell>
          <cell r="K3830" t="str">
            <v>16.04.2007</v>
          </cell>
          <cell r="L3830" t="str">
            <v>28.03.2025</v>
          </cell>
          <cell r="M3830">
            <v>5900</v>
          </cell>
          <cell r="N3830" t="str">
            <v>MIP</v>
          </cell>
          <cell r="O3830" t="str">
            <v>Asset Information</v>
          </cell>
          <cell r="P3830">
            <v>50055122</v>
          </cell>
          <cell r="Q3830" t="str">
            <v>Personal Assistant</v>
          </cell>
          <cell r="S3830" t="str">
            <v>Networks</v>
          </cell>
          <cell r="T3830" t="str">
            <v>Asset Management (UKPN)</v>
          </cell>
          <cell r="U3830" t="str">
            <v>Asset Information</v>
          </cell>
          <cell r="V3830">
            <v>1</v>
          </cell>
          <cell r="W3830">
            <v>0</v>
          </cell>
          <cell r="X3830" t="str">
            <v>JaneStacey</v>
          </cell>
          <cell r="Y3830">
            <v>461764</v>
          </cell>
        </row>
        <row r="3831">
          <cell r="A3831">
            <v>971160</v>
          </cell>
          <cell r="B3831" t="str">
            <v>Male</v>
          </cell>
          <cell r="C3831" t="str">
            <v>John</v>
          </cell>
          <cell r="D3831" t="str">
            <v>Holden</v>
          </cell>
          <cell r="E3831">
            <v>0</v>
          </cell>
          <cell r="G3831" t="str">
            <v>12.03.2007</v>
          </cell>
          <cell r="H3831" t="str">
            <v>Regulated</v>
          </cell>
          <cell r="I3831" t="str">
            <v>17.08.1970</v>
          </cell>
          <cell r="J3831">
            <v>41</v>
          </cell>
          <cell r="K3831" t="str">
            <v>12.03.2007</v>
          </cell>
          <cell r="L3831" t="str">
            <v>17.08.2035</v>
          </cell>
          <cell r="M3831">
            <v>5950</v>
          </cell>
          <cell r="N3831" t="str">
            <v>Construction EPN</v>
          </cell>
          <cell r="O3831" t="str">
            <v>HV Operations (EPN)</v>
          </cell>
          <cell r="P3831">
            <v>50054243</v>
          </cell>
          <cell r="Q3831" t="str">
            <v>Electrical Operative</v>
          </cell>
          <cell r="S3831" t="str">
            <v>Networks</v>
          </cell>
          <cell r="T3831" t="str">
            <v>Capital Programme</v>
          </cell>
          <cell r="U3831" t="str">
            <v>IDT Delivery</v>
          </cell>
          <cell r="V3831">
            <v>0</v>
          </cell>
          <cell r="W3831">
            <v>1</v>
          </cell>
          <cell r="X3831" t="str">
            <v>JohnHolden</v>
          </cell>
          <cell r="Y3831">
            <v>0</v>
          </cell>
        </row>
        <row r="3832">
          <cell r="A3832">
            <v>971219</v>
          </cell>
          <cell r="B3832" t="str">
            <v>Male</v>
          </cell>
          <cell r="C3832" t="str">
            <v>John</v>
          </cell>
          <cell r="D3832" t="str">
            <v>Cutmore</v>
          </cell>
          <cell r="E3832">
            <v>442355</v>
          </cell>
          <cell r="F3832" t="str">
            <v>Mr Neil Bunting</v>
          </cell>
          <cell r="G3832" t="str">
            <v>02.04.2007</v>
          </cell>
          <cell r="H3832" t="str">
            <v>Regulated</v>
          </cell>
          <cell r="I3832" t="str">
            <v>28.06.1965</v>
          </cell>
          <cell r="J3832">
            <v>46</v>
          </cell>
          <cell r="K3832" t="str">
            <v>02.04.2007</v>
          </cell>
          <cell r="L3832" t="str">
            <v>28.06.2030</v>
          </cell>
          <cell r="M3832">
            <v>4523</v>
          </cell>
          <cell r="N3832" t="str">
            <v>NO Area Hemel</v>
          </cell>
          <cell r="O3832" t="str">
            <v>Team  Bunting N</v>
          </cell>
          <cell r="P3832">
            <v>50015800</v>
          </cell>
          <cell r="Q3832" t="str">
            <v>Distribution Supply Technician</v>
          </cell>
          <cell r="S3832" t="str">
            <v>Networks</v>
          </cell>
          <cell r="T3832" t="str">
            <v>Network Operations</v>
          </cell>
          <cell r="U3832" t="str">
            <v>Network Operations - East of England</v>
          </cell>
          <cell r="V3832">
            <v>0</v>
          </cell>
          <cell r="W3832">
            <v>1</v>
          </cell>
          <cell r="X3832" t="str">
            <v>JohnCutmore</v>
          </cell>
          <cell r="Y3832">
            <v>442355</v>
          </cell>
        </row>
        <row r="3833">
          <cell r="A3833">
            <v>971226</v>
          </cell>
          <cell r="B3833" t="str">
            <v>Female</v>
          </cell>
          <cell r="C3833" t="str">
            <v>Jacqueline</v>
          </cell>
          <cell r="D3833" t="str">
            <v>Donlevy</v>
          </cell>
          <cell r="E3833">
            <v>972692</v>
          </cell>
          <cell r="F3833" t="str">
            <v>Miss Karen Andrews</v>
          </cell>
          <cell r="G3833" t="str">
            <v>02.04.2007</v>
          </cell>
          <cell r="H3833" t="str">
            <v>Regulated</v>
          </cell>
          <cell r="I3833" t="str">
            <v>15.08.1961</v>
          </cell>
          <cell r="J3833">
            <v>50</v>
          </cell>
          <cell r="K3833" t="str">
            <v>02.04.2007</v>
          </cell>
          <cell r="L3833" t="str">
            <v>15.08.2026</v>
          </cell>
          <cell r="M3833">
            <v>5330</v>
          </cell>
          <cell r="N3833" t="str">
            <v>Delivery Mgr north</v>
          </cell>
          <cell r="O3833" t="str">
            <v>Team  Andrews K</v>
          </cell>
          <cell r="P3833">
            <v>50037656</v>
          </cell>
          <cell r="Q3833" t="str">
            <v>Business Support Assistant</v>
          </cell>
          <cell r="S3833" t="str">
            <v>Networks</v>
          </cell>
          <cell r="T3833" t="str">
            <v>Capital Programme</v>
          </cell>
          <cell r="U3833" t="str">
            <v>IDT Delivery</v>
          </cell>
          <cell r="V3833">
            <v>1</v>
          </cell>
          <cell r="W3833">
            <v>0</v>
          </cell>
          <cell r="X3833" t="str">
            <v>JacquelineDonlevy</v>
          </cell>
          <cell r="Y3833">
            <v>972692</v>
          </cell>
        </row>
        <row r="3834">
          <cell r="A3834">
            <v>971228</v>
          </cell>
          <cell r="B3834" t="str">
            <v>Male</v>
          </cell>
          <cell r="C3834" t="str">
            <v>Karl</v>
          </cell>
          <cell r="D3834" t="str">
            <v>Tarpley</v>
          </cell>
          <cell r="E3834">
            <v>560233</v>
          </cell>
          <cell r="F3834" t="str">
            <v>Mrs Marilyn Marriner</v>
          </cell>
          <cell r="G3834" t="str">
            <v>16.04.2007</v>
          </cell>
          <cell r="H3834" t="str">
            <v>Regulated</v>
          </cell>
          <cell r="I3834" t="str">
            <v>03.12.1987</v>
          </cell>
          <cell r="J3834">
            <v>24</v>
          </cell>
          <cell r="K3834" t="str">
            <v>16.04.2007</v>
          </cell>
          <cell r="L3834" t="str">
            <v>03.12.2052</v>
          </cell>
          <cell r="M3834">
            <v>4605</v>
          </cell>
          <cell r="N3834" t="str">
            <v>Bus Serv Est Eng Nth</v>
          </cell>
          <cell r="O3834" t="str">
            <v>Team  Marriner M</v>
          </cell>
          <cell r="P3834">
            <v>50015380</v>
          </cell>
          <cell r="Q3834" t="str">
            <v>Business Support Assistant</v>
          </cell>
          <cell r="S3834" t="str">
            <v>Networks</v>
          </cell>
          <cell r="T3834" t="str">
            <v>Network Operations</v>
          </cell>
          <cell r="U3834" t="str">
            <v>Network Operations - East of England</v>
          </cell>
          <cell r="V3834">
            <v>1</v>
          </cell>
          <cell r="W3834">
            <v>0</v>
          </cell>
          <cell r="X3834" t="str">
            <v>KarlTarpley</v>
          </cell>
          <cell r="Y3834">
            <v>560233</v>
          </cell>
        </row>
        <row r="3835">
          <cell r="A3835">
            <v>971229</v>
          </cell>
          <cell r="B3835" t="str">
            <v>Female</v>
          </cell>
          <cell r="C3835" t="str">
            <v>Kristina</v>
          </cell>
          <cell r="D3835" t="str">
            <v>Green</v>
          </cell>
          <cell r="E3835">
            <v>974881</v>
          </cell>
          <cell r="F3835" t="str">
            <v>Mr Bill Smith</v>
          </cell>
          <cell r="G3835" t="str">
            <v>16.04.2007</v>
          </cell>
          <cell r="H3835" t="str">
            <v>Regulated</v>
          </cell>
          <cell r="I3835" t="str">
            <v>28.11.1981</v>
          </cell>
          <cell r="J3835">
            <v>30</v>
          </cell>
          <cell r="K3835" t="str">
            <v>16.04.2007</v>
          </cell>
          <cell r="L3835" t="str">
            <v>28.11.2046</v>
          </cell>
          <cell r="M3835">
            <v>5620</v>
          </cell>
          <cell r="N3835" t="str">
            <v>CDM Advisors</v>
          </cell>
          <cell r="O3835" t="str">
            <v>Construction Design Management</v>
          </cell>
          <cell r="P3835">
            <v>50051585</v>
          </cell>
          <cell r="Q3835" t="str">
            <v>CDM Compliance Auditor</v>
          </cell>
          <cell r="S3835" t="str">
            <v>Networks</v>
          </cell>
          <cell r="T3835" t="str">
            <v>Capital Programme</v>
          </cell>
          <cell r="U3835" t="str">
            <v>IDT Delivery</v>
          </cell>
          <cell r="V3835">
            <v>0</v>
          </cell>
          <cell r="W3835">
            <v>1</v>
          </cell>
          <cell r="X3835" t="str">
            <v>KristinaGreen</v>
          </cell>
          <cell r="Y3835">
            <v>974881</v>
          </cell>
        </row>
        <row r="3836">
          <cell r="A3836">
            <v>971232</v>
          </cell>
          <cell r="B3836" t="str">
            <v>Male</v>
          </cell>
          <cell r="C3836" t="str">
            <v>Michael</v>
          </cell>
          <cell r="D3836" t="str">
            <v>Kersley</v>
          </cell>
          <cell r="E3836">
            <v>669842</v>
          </cell>
          <cell r="F3836" t="str">
            <v>Mr Graham Adcock</v>
          </cell>
          <cell r="G3836" t="str">
            <v>02.04.2007</v>
          </cell>
          <cell r="H3836" t="str">
            <v>Regulated</v>
          </cell>
          <cell r="I3836" t="str">
            <v>11.12.1986</v>
          </cell>
          <cell r="J3836">
            <v>25</v>
          </cell>
          <cell r="K3836" t="str">
            <v>02.04.2007</v>
          </cell>
          <cell r="L3836" t="str">
            <v>11.12.2051</v>
          </cell>
          <cell r="M3836">
            <v>3350</v>
          </cell>
          <cell r="N3836" t="str">
            <v>EPN SOUTH PROJ D&amp;Q</v>
          </cell>
          <cell r="O3836" t="str">
            <v>Team  Adcock G</v>
          </cell>
          <cell r="P3836">
            <v>50046158</v>
          </cell>
          <cell r="Q3836" t="str">
            <v>Trainee Project Designer</v>
          </cell>
          <cell r="S3836" t="str">
            <v>Networks</v>
          </cell>
          <cell r="T3836" t="str">
            <v>Connections</v>
          </cell>
          <cell r="U3836" t="str">
            <v>Customer Connections Eastern</v>
          </cell>
          <cell r="V3836">
            <v>1</v>
          </cell>
          <cell r="W3836">
            <v>0</v>
          </cell>
          <cell r="X3836" t="str">
            <v>MichaelKersley</v>
          </cell>
          <cell r="Y3836">
            <v>669842</v>
          </cell>
        </row>
        <row r="3837">
          <cell r="A3837">
            <v>971239</v>
          </cell>
          <cell r="B3837" t="str">
            <v>Female</v>
          </cell>
          <cell r="C3837" t="str">
            <v>Janice</v>
          </cell>
          <cell r="D3837" t="str">
            <v>Corp</v>
          </cell>
          <cell r="E3837">
            <v>900239</v>
          </cell>
          <cell r="F3837" t="str">
            <v>Miss Natasha Hines</v>
          </cell>
          <cell r="G3837" t="str">
            <v>02.04.2007</v>
          </cell>
          <cell r="H3837" t="str">
            <v>Regulated</v>
          </cell>
          <cell r="I3837" t="str">
            <v>10.09.1946</v>
          </cell>
          <cell r="J3837">
            <v>65</v>
          </cell>
          <cell r="K3837" t="str">
            <v>02.04.2007</v>
          </cell>
          <cell r="L3837" t="str">
            <v>10.09.2011</v>
          </cell>
          <cell r="M3837">
            <v>3500</v>
          </cell>
          <cell r="N3837" t="str">
            <v>SS_SUPPORT</v>
          </cell>
          <cell r="O3837" t="str">
            <v>Site Technician Co-ordinators</v>
          </cell>
          <cell r="P3837">
            <v>50028046</v>
          </cell>
          <cell r="Q3837" t="str">
            <v>Site Technician Co-ordinator</v>
          </cell>
          <cell r="R3837" t="str">
            <v>Customer Contact</v>
          </cell>
          <cell r="S3837" t="str">
            <v>Networks</v>
          </cell>
          <cell r="T3837" t="str">
            <v>Connections</v>
          </cell>
          <cell r="U3837" t="str">
            <v>Customer Relations</v>
          </cell>
          <cell r="V3837">
            <v>1</v>
          </cell>
          <cell r="W3837">
            <v>0</v>
          </cell>
          <cell r="X3837" t="str">
            <v>JaniceCorp</v>
          </cell>
          <cell r="Y3837">
            <v>900239</v>
          </cell>
        </row>
        <row r="3838">
          <cell r="A3838">
            <v>971247</v>
          </cell>
          <cell r="B3838" t="str">
            <v>Female</v>
          </cell>
          <cell r="C3838" t="str">
            <v>Amy</v>
          </cell>
          <cell r="D3838" t="str">
            <v>Marsh</v>
          </cell>
          <cell r="E3838">
            <v>670009</v>
          </cell>
          <cell r="F3838" t="str">
            <v>Mr Neil Clarke</v>
          </cell>
          <cell r="G3838" t="str">
            <v>02.04.2007</v>
          </cell>
          <cell r="H3838" t="str">
            <v>Regulated</v>
          </cell>
          <cell r="I3838" t="str">
            <v>10.08.1987</v>
          </cell>
          <cell r="J3838">
            <v>24</v>
          </cell>
          <cell r="K3838" t="str">
            <v>02.04.2007</v>
          </cell>
          <cell r="L3838" t="str">
            <v>10.08.2052</v>
          </cell>
          <cell r="M3838">
            <v>3863</v>
          </cell>
          <cell r="N3838" t="str">
            <v>HC_AREA_ 4</v>
          </cell>
          <cell r="O3838" t="str">
            <v>Highway Services - East (South)</v>
          </cell>
          <cell r="P3838">
            <v>50037845</v>
          </cell>
          <cell r="Q3838" t="str">
            <v>UMS Co-ordinator</v>
          </cell>
          <cell r="S3838" t="str">
            <v>Networks</v>
          </cell>
          <cell r="T3838" t="str">
            <v>Connections</v>
          </cell>
          <cell r="U3838" t="str">
            <v>Highway Services</v>
          </cell>
          <cell r="V3838">
            <v>1</v>
          </cell>
          <cell r="W3838">
            <v>0</v>
          </cell>
          <cell r="X3838" t="str">
            <v>AmyMarsh</v>
          </cell>
          <cell r="Y3838">
            <v>670009</v>
          </cell>
        </row>
        <row r="3839">
          <cell r="A3839">
            <v>971258</v>
          </cell>
          <cell r="B3839" t="str">
            <v>Female</v>
          </cell>
          <cell r="C3839" t="str">
            <v>Tamara</v>
          </cell>
          <cell r="D3839" t="str">
            <v>Partridge</v>
          </cell>
          <cell r="E3839">
            <v>0</v>
          </cell>
          <cell r="G3839" t="str">
            <v>02.04.2007</v>
          </cell>
          <cell r="H3839" t="str">
            <v>Regulated</v>
          </cell>
          <cell r="I3839" t="str">
            <v>16.12.1987</v>
          </cell>
          <cell r="J3839">
            <v>24</v>
          </cell>
          <cell r="K3839" t="str">
            <v>02.04.2007</v>
          </cell>
          <cell r="L3839" t="str">
            <v>16.12.2052</v>
          </cell>
          <cell r="M3839">
            <v>3865</v>
          </cell>
          <cell r="N3839" t="str">
            <v>HC_AREA_ 6</v>
          </cell>
          <cell r="O3839" t="str">
            <v>Team  Partridge T</v>
          </cell>
          <cell r="P3839">
            <v>50037531</v>
          </cell>
          <cell r="Q3839" t="str">
            <v>Performance Team Leader</v>
          </cell>
          <cell r="S3839" t="str">
            <v>Networks</v>
          </cell>
          <cell r="T3839" t="str">
            <v>Connections</v>
          </cell>
          <cell r="U3839" t="str">
            <v>Highway Services</v>
          </cell>
          <cell r="V3839">
            <v>1</v>
          </cell>
          <cell r="W3839">
            <v>0</v>
          </cell>
          <cell r="X3839" t="str">
            <v>TamaraPartridge</v>
          </cell>
          <cell r="Y3839">
            <v>0</v>
          </cell>
        </row>
        <row r="3840">
          <cell r="A3840">
            <v>971259</v>
          </cell>
          <cell r="B3840" t="str">
            <v>Male</v>
          </cell>
          <cell r="C3840" t="str">
            <v>Simon</v>
          </cell>
          <cell r="D3840" t="str">
            <v>Codd</v>
          </cell>
          <cell r="E3840">
            <v>304428</v>
          </cell>
          <cell r="F3840" t="str">
            <v>Mr Peter Wyatt</v>
          </cell>
          <cell r="G3840" t="str">
            <v>16.04.2007</v>
          </cell>
          <cell r="I3840" t="str">
            <v>10.05.1983</v>
          </cell>
          <cell r="J3840">
            <v>28</v>
          </cell>
          <cell r="K3840" t="str">
            <v>16.04.2007</v>
          </cell>
          <cell r="L3840" t="str">
            <v>10.05.2048</v>
          </cell>
          <cell r="M3840">
            <v>5610</v>
          </cell>
          <cell r="N3840" t="str">
            <v>OP&amp;C EPN</v>
          </cell>
          <cell r="O3840" t="str">
            <v>OP&amp;C Regions 3 &amp; 4</v>
          </cell>
          <cell r="P3840">
            <v>50053640</v>
          </cell>
          <cell r="Q3840" t="str">
            <v>Trainee Wayleave Surveyor</v>
          </cell>
          <cell r="R3840" t="str">
            <v>Operational Property &amp; Consents</v>
          </cell>
          <cell r="S3840" t="str">
            <v>Networks</v>
          </cell>
          <cell r="T3840" t="str">
            <v>Asset Management (UKPN)</v>
          </cell>
          <cell r="U3840" t="str">
            <v>Network Strategy &amp; Performance</v>
          </cell>
          <cell r="V3840">
            <v>1</v>
          </cell>
          <cell r="W3840">
            <v>0</v>
          </cell>
          <cell r="X3840" t="str">
            <v>SimonCodd</v>
          </cell>
          <cell r="Y3840">
            <v>304428</v>
          </cell>
        </row>
        <row r="3841">
          <cell r="A3841">
            <v>971269</v>
          </cell>
          <cell r="B3841" t="str">
            <v>Male</v>
          </cell>
          <cell r="C3841" t="str">
            <v>Luke</v>
          </cell>
          <cell r="D3841" t="str">
            <v>Fisher</v>
          </cell>
          <cell r="E3841">
            <v>901013</v>
          </cell>
          <cell r="F3841" t="str">
            <v>Mr Alex Sturge</v>
          </cell>
          <cell r="G3841" t="str">
            <v>02.04.2007</v>
          </cell>
          <cell r="H3841" t="str">
            <v>Both Regulated &amp; Unregulated 1 ID Card</v>
          </cell>
          <cell r="I3841" t="str">
            <v>31.10.1987</v>
          </cell>
          <cell r="J3841">
            <v>24</v>
          </cell>
          <cell r="K3841" t="str">
            <v>02.04.2007</v>
          </cell>
          <cell r="L3841" t="str">
            <v>31.10.2052</v>
          </cell>
          <cell r="M3841">
            <v>1048</v>
          </cell>
          <cell r="N3841" t="str">
            <v>Communications</v>
          </cell>
          <cell r="O3841" t="str">
            <v>Communications</v>
          </cell>
          <cell r="P3841">
            <v>50017828</v>
          </cell>
          <cell r="Q3841" t="str">
            <v>Creative Communications Specialist</v>
          </cell>
          <cell r="S3841" t="str">
            <v>Networks</v>
          </cell>
          <cell r="T3841" t="str">
            <v>Networks Human Resources</v>
          </cell>
          <cell r="U3841" t="str">
            <v>Communications</v>
          </cell>
          <cell r="V3841">
            <v>1</v>
          </cell>
          <cell r="W3841">
            <v>0</v>
          </cell>
          <cell r="X3841" t="str">
            <v>LukeFisher</v>
          </cell>
          <cell r="Y3841">
            <v>901013</v>
          </cell>
        </row>
        <row r="3842">
          <cell r="A3842">
            <v>971271</v>
          </cell>
          <cell r="B3842" t="str">
            <v>Female</v>
          </cell>
          <cell r="C3842" t="str">
            <v>Sandra</v>
          </cell>
          <cell r="D3842" t="str">
            <v>Didcock</v>
          </cell>
          <cell r="E3842">
            <v>965080</v>
          </cell>
          <cell r="F3842" t="str">
            <v>Miss Clare Chapman</v>
          </cell>
          <cell r="G3842" t="str">
            <v>10.04.2007</v>
          </cell>
          <cell r="H3842" t="str">
            <v>Regulated</v>
          </cell>
          <cell r="I3842" t="str">
            <v>24.10.1979</v>
          </cell>
          <cell r="J3842">
            <v>32</v>
          </cell>
          <cell r="K3842" t="str">
            <v>10.04.2007</v>
          </cell>
          <cell r="L3842" t="str">
            <v>24.10.2044</v>
          </cell>
          <cell r="M3842">
            <v>4102</v>
          </cell>
          <cell r="N3842" t="str">
            <v>Business Operations</v>
          </cell>
          <cell r="O3842" t="str">
            <v>Asset Registration</v>
          </cell>
          <cell r="P3842">
            <v>50033013</v>
          </cell>
          <cell r="Q3842" t="str">
            <v>Asset Registration Administrator</v>
          </cell>
          <cell r="S3842" t="str">
            <v>Networks</v>
          </cell>
          <cell r="T3842" t="str">
            <v>Network Operations</v>
          </cell>
          <cell r="U3842" t="str">
            <v>Network Operations &amp; Control</v>
          </cell>
          <cell r="V3842">
            <v>1</v>
          </cell>
          <cell r="W3842">
            <v>0</v>
          </cell>
          <cell r="X3842" t="str">
            <v>SandraDidcock</v>
          </cell>
          <cell r="Y3842">
            <v>965080</v>
          </cell>
        </row>
        <row r="3843">
          <cell r="A3843">
            <v>971276</v>
          </cell>
          <cell r="B3843" t="str">
            <v>Female</v>
          </cell>
          <cell r="C3843" t="str">
            <v>Kim</v>
          </cell>
          <cell r="D3843" t="str">
            <v>Newman</v>
          </cell>
          <cell r="E3843">
            <v>975785</v>
          </cell>
          <cell r="F3843" t="str">
            <v>Mrs Sam East</v>
          </cell>
          <cell r="G3843" t="str">
            <v>10.04.2007</v>
          </cell>
          <cell r="H3843" t="str">
            <v>Regulated</v>
          </cell>
          <cell r="I3843" t="str">
            <v>28.12.1980</v>
          </cell>
          <cell r="J3843">
            <v>31</v>
          </cell>
          <cell r="K3843" t="str">
            <v>10.04.2007</v>
          </cell>
          <cell r="L3843" t="str">
            <v>28.12.2045</v>
          </cell>
          <cell r="M3843">
            <v>4140</v>
          </cell>
          <cell r="N3843" t="str">
            <v>Cust Cntact EPN/LPN</v>
          </cell>
          <cell r="O3843" t="str">
            <v>Team  Virdi V</v>
          </cell>
          <cell r="P3843">
            <v>50027590</v>
          </cell>
          <cell r="Q3843" t="str">
            <v>Customer Adviser</v>
          </cell>
          <cell r="S3843" t="str">
            <v>Networks</v>
          </cell>
          <cell r="T3843" t="str">
            <v>Customer Services</v>
          </cell>
          <cell r="U3843" t="str">
            <v>Contact Centre</v>
          </cell>
          <cell r="V3843">
            <v>1</v>
          </cell>
          <cell r="W3843">
            <v>0</v>
          </cell>
          <cell r="X3843" t="str">
            <v>KimNewman</v>
          </cell>
          <cell r="Y3843">
            <v>975785</v>
          </cell>
        </row>
        <row r="3844">
          <cell r="A3844">
            <v>971277</v>
          </cell>
          <cell r="B3844" t="str">
            <v>Female</v>
          </cell>
          <cell r="C3844" t="str">
            <v>Deborah</v>
          </cell>
          <cell r="D3844" t="str">
            <v>Richards</v>
          </cell>
          <cell r="E3844">
            <v>900457</v>
          </cell>
          <cell r="F3844" t="str">
            <v>Ms Jennifer Gilbert</v>
          </cell>
          <cell r="G3844" t="str">
            <v>10.04.2007</v>
          </cell>
          <cell r="H3844" t="str">
            <v>Regulated</v>
          </cell>
          <cell r="I3844" t="str">
            <v>13.10.1977</v>
          </cell>
          <cell r="J3844">
            <v>34</v>
          </cell>
          <cell r="K3844" t="str">
            <v>10.04.2007</v>
          </cell>
          <cell r="L3844" t="str">
            <v>13.10.2042</v>
          </cell>
          <cell r="M3844">
            <v>1435</v>
          </cell>
          <cell r="N3844" t="str">
            <v>Customer Services</v>
          </cell>
          <cell r="O3844" t="str">
            <v>Customer Services</v>
          </cell>
          <cell r="P3844">
            <v>50037680</v>
          </cell>
          <cell r="Q3844" t="str">
            <v>Defects Co-ordinator</v>
          </cell>
          <cell r="S3844" t="str">
            <v>Networks</v>
          </cell>
          <cell r="T3844" t="str">
            <v>Network Operations</v>
          </cell>
          <cell r="U3844" t="str">
            <v>Commercial Services (1901)</v>
          </cell>
          <cell r="V3844">
            <v>1</v>
          </cell>
          <cell r="W3844">
            <v>0</v>
          </cell>
          <cell r="X3844" t="str">
            <v>DeborahRichards</v>
          </cell>
          <cell r="Y3844">
            <v>900457</v>
          </cell>
        </row>
        <row r="3845">
          <cell r="A3845">
            <v>971278</v>
          </cell>
          <cell r="B3845" t="str">
            <v>Male</v>
          </cell>
          <cell r="C3845" t="str">
            <v>Jody</v>
          </cell>
          <cell r="D3845" t="str">
            <v>McNeil</v>
          </cell>
          <cell r="E3845">
            <v>562106</v>
          </cell>
          <cell r="F3845" t="str">
            <v>Mr Nicholas Brewster</v>
          </cell>
          <cell r="G3845" t="str">
            <v>10.04.2007</v>
          </cell>
          <cell r="H3845" t="str">
            <v>Regulated</v>
          </cell>
          <cell r="I3845" t="str">
            <v>07.05.1988</v>
          </cell>
          <cell r="J3845">
            <v>23</v>
          </cell>
          <cell r="K3845" t="str">
            <v>10.04.2007</v>
          </cell>
          <cell r="L3845" t="str">
            <v>07.05.2053</v>
          </cell>
          <cell r="M3845">
            <v>4160</v>
          </cell>
          <cell r="N3845" t="str">
            <v>Dispatch EPN &amp; LPN</v>
          </cell>
          <cell r="O3845" t="str">
            <v>Team  Brewster N</v>
          </cell>
          <cell r="P3845">
            <v>50051378</v>
          </cell>
          <cell r="Q3845" t="str">
            <v>Dispatcher</v>
          </cell>
          <cell r="S3845" t="str">
            <v>Networks</v>
          </cell>
          <cell r="T3845" t="str">
            <v>Network Operations</v>
          </cell>
          <cell r="U3845" t="str">
            <v>Network Operations &amp; Control</v>
          </cell>
          <cell r="V3845">
            <v>1</v>
          </cell>
          <cell r="W3845">
            <v>0</v>
          </cell>
          <cell r="X3845" t="str">
            <v>JodyMcNeil</v>
          </cell>
          <cell r="Y3845">
            <v>562106</v>
          </cell>
        </row>
        <row r="3846">
          <cell r="A3846">
            <v>971279</v>
          </cell>
          <cell r="B3846" t="str">
            <v>Female</v>
          </cell>
          <cell r="C3846" t="str">
            <v>Ebony</v>
          </cell>
          <cell r="D3846" t="str">
            <v>Burnett</v>
          </cell>
          <cell r="E3846">
            <v>0</v>
          </cell>
          <cell r="G3846" t="str">
            <v>10.04.2007</v>
          </cell>
          <cell r="H3846" t="str">
            <v>Regulated</v>
          </cell>
          <cell r="I3846" t="str">
            <v>30.11.1984</v>
          </cell>
          <cell r="J3846">
            <v>27</v>
          </cell>
          <cell r="K3846" t="str">
            <v>10.04.2007</v>
          </cell>
          <cell r="L3846" t="str">
            <v>30.11.2049</v>
          </cell>
          <cell r="M3846">
            <v>4140</v>
          </cell>
          <cell r="N3846" t="str">
            <v>Cust Cntact EPN/LPN</v>
          </cell>
          <cell r="O3846" t="str">
            <v>Team  Loveday S</v>
          </cell>
          <cell r="P3846">
            <v>50027587</v>
          </cell>
          <cell r="Q3846" t="str">
            <v>Customer Adviser</v>
          </cell>
          <cell r="S3846" t="str">
            <v>Networks</v>
          </cell>
          <cell r="T3846" t="str">
            <v>Customer Services</v>
          </cell>
          <cell r="U3846" t="str">
            <v>Contact Centre</v>
          </cell>
          <cell r="V3846">
            <v>1</v>
          </cell>
          <cell r="W3846">
            <v>0</v>
          </cell>
          <cell r="X3846" t="str">
            <v>EbonyBurnett</v>
          </cell>
          <cell r="Y3846">
            <v>0</v>
          </cell>
        </row>
        <row r="3847">
          <cell r="A3847">
            <v>971280</v>
          </cell>
          <cell r="B3847" t="str">
            <v>Female</v>
          </cell>
          <cell r="C3847" t="str">
            <v>Margaret</v>
          </cell>
          <cell r="D3847" t="str">
            <v>Walters Fuller</v>
          </cell>
          <cell r="E3847">
            <v>628759</v>
          </cell>
          <cell r="F3847" t="str">
            <v>Mrs Sandra White</v>
          </cell>
          <cell r="G3847" t="str">
            <v>01.04.2007</v>
          </cell>
          <cell r="H3847" t="str">
            <v>Regulated</v>
          </cell>
          <cell r="I3847" t="str">
            <v>16.06.1973</v>
          </cell>
          <cell r="J3847">
            <v>38</v>
          </cell>
          <cell r="K3847" t="str">
            <v>01.04.2007</v>
          </cell>
          <cell r="L3847" t="str">
            <v>16.06.2038</v>
          </cell>
          <cell r="M3847">
            <v>4102</v>
          </cell>
          <cell r="N3847" t="str">
            <v>Business Operations</v>
          </cell>
          <cell r="O3847" t="str">
            <v>Diagram Administration</v>
          </cell>
          <cell r="P3847">
            <v>50016609</v>
          </cell>
          <cell r="Q3847" t="str">
            <v>Control Diagram Administrator</v>
          </cell>
          <cell r="S3847" t="str">
            <v>Networks</v>
          </cell>
          <cell r="T3847" t="str">
            <v>Network Operations</v>
          </cell>
          <cell r="U3847" t="str">
            <v>Network Operations &amp; Control</v>
          </cell>
          <cell r="V3847">
            <v>1</v>
          </cell>
          <cell r="W3847">
            <v>0</v>
          </cell>
          <cell r="X3847" t="str">
            <v>MargaretWalters Fuller</v>
          </cell>
          <cell r="Y3847">
            <v>628759</v>
          </cell>
        </row>
        <row r="3848">
          <cell r="A3848">
            <v>971281</v>
          </cell>
          <cell r="B3848" t="str">
            <v>Female</v>
          </cell>
          <cell r="C3848" t="str">
            <v>Alena</v>
          </cell>
          <cell r="D3848" t="str">
            <v>Kozuskanicova</v>
          </cell>
          <cell r="E3848">
            <v>670009</v>
          </cell>
          <cell r="F3848" t="str">
            <v>Mr Neil Clarke</v>
          </cell>
          <cell r="G3848" t="str">
            <v>01.04.2007</v>
          </cell>
          <cell r="H3848" t="str">
            <v>Regulated</v>
          </cell>
          <cell r="I3848" t="str">
            <v>27.10.1981</v>
          </cell>
          <cell r="J3848">
            <v>30</v>
          </cell>
          <cell r="K3848" t="str">
            <v>01.04.2007</v>
          </cell>
          <cell r="L3848" t="str">
            <v>27.10.2046</v>
          </cell>
          <cell r="M3848">
            <v>3863</v>
          </cell>
          <cell r="N3848" t="str">
            <v>HC_AREA_ 4</v>
          </cell>
          <cell r="O3848" t="str">
            <v>Highway Services - East (South)</v>
          </cell>
          <cell r="P3848">
            <v>50045731</v>
          </cell>
          <cell r="Q3848" t="str">
            <v>UMC Co-ordinator</v>
          </cell>
          <cell r="S3848" t="str">
            <v>Networks</v>
          </cell>
          <cell r="T3848" t="str">
            <v>Connections</v>
          </cell>
          <cell r="U3848" t="str">
            <v>Highway Services</v>
          </cell>
          <cell r="V3848">
            <v>1</v>
          </cell>
          <cell r="W3848">
            <v>0</v>
          </cell>
          <cell r="X3848" t="str">
            <v>AlenaKozuskanicova</v>
          </cell>
          <cell r="Y3848">
            <v>670009</v>
          </cell>
        </row>
        <row r="3849">
          <cell r="A3849">
            <v>971282</v>
          </cell>
          <cell r="B3849" t="str">
            <v>Female</v>
          </cell>
          <cell r="C3849" t="str">
            <v>Geraldine</v>
          </cell>
          <cell r="D3849" t="str">
            <v>Fermor</v>
          </cell>
          <cell r="E3849">
            <v>628624</v>
          </cell>
          <cell r="F3849" t="str">
            <v>Mrs Barbara East</v>
          </cell>
          <cell r="G3849" t="str">
            <v>10.04.2007</v>
          </cell>
          <cell r="H3849" t="str">
            <v>Regulated</v>
          </cell>
          <cell r="I3849" t="str">
            <v>26.09.1950</v>
          </cell>
          <cell r="J3849">
            <v>61</v>
          </cell>
          <cell r="K3849" t="str">
            <v>10.04.2007</v>
          </cell>
          <cell r="L3849" t="str">
            <v>26.09.2015</v>
          </cell>
          <cell r="M3849">
            <v>4140</v>
          </cell>
          <cell r="N3849" t="str">
            <v>Cust Cntact EPN/LPN</v>
          </cell>
          <cell r="O3849" t="str">
            <v>Team  East B</v>
          </cell>
          <cell r="P3849">
            <v>50027607</v>
          </cell>
          <cell r="Q3849" t="str">
            <v>Customer Adviser</v>
          </cell>
          <cell r="S3849" t="str">
            <v>Networks</v>
          </cell>
          <cell r="T3849" t="str">
            <v>Customer Services</v>
          </cell>
          <cell r="U3849" t="str">
            <v>Contact Centre</v>
          </cell>
          <cell r="V3849">
            <v>1</v>
          </cell>
          <cell r="W3849">
            <v>0</v>
          </cell>
          <cell r="X3849" t="str">
            <v>GeraldineFermor</v>
          </cell>
          <cell r="Y3849">
            <v>628624</v>
          </cell>
        </row>
        <row r="3850">
          <cell r="A3850">
            <v>971283</v>
          </cell>
          <cell r="B3850" t="str">
            <v>Male</v>
          </cell>
          <cell r="C3850" t="str">
            <v>Graham</v>
          </cell>
          <cell r="D3850" t="str">
            <v>Merritt</v>
          </cell>
          <cell r="E3850">
            <v>628759</v>
          </cell>
          <cell r="F3850" t="str">
            <v>Mrs Sandra White</v>
          </cell>
          <cell r="G3850" t="str">
            <v>01.04.2007</v>
          </cell>
          <cell r="H3850" t="str">
            <v>Regulated</v>
          </cell>
          <cell r="I3850" t="str">
            <v>16.07.1985</v>
          </cell>
          <cell r="J3850">
            <v>26</v>
          </cell>
          <cell r="K3850" t="str">
            <v>01.04.2007</v>
          </cell>
          <cell r="L3850" t="str">
            <v>16.07.2050</v>
          </cell>
          <cell r="M3850">
            <v>4102</v>
          </cell>
          <cell r="N3850" t="str">
            <v>Business Operations</v>
          </cell>
          <cell r="O3850" t="str">
            <v>Diagram Administration</v>
          </cell>
          <cell r="P3850">
            <v>50016610</v>
          </cell>
          <cell r="Q3850" t="str">
            <v>Control Diagram Administrator</v>
          </cell>
          <cell r="S3850" t="str">
            <v>Networks</v>
          </cell>
          <cell r="T3850" t="str">
            <v>Network Operations</v>
          </cell>
          <cell r="U3850" t="str">
            <v>Network Operations &amp; Control</v>
          </cell>
          <cell r="V3850">
            <v>1</v>
          </cell>
          <cell r="W3850">
            <v>0</v>
          </cell>
          <cell r="X3850" t="str">
            <v>GrahamMerritt</v>
          </cell>
          <cell r="Y3850">
            <v>628759</v>
          </cell>
        </row>
        <row r="3851">
          <cell r="A3851">
            <v>971284</v>
          </cell>
          <cell r="B3851" t="str">
            <v>Male</v>
          </cell>
          <cell r="C3851" t="str">
            <v>Guy</v>
          </cell>
          <cell r="D3851" t="str">
            <v>Ross</v>
          </cell>
          <cell r="E3851">
            <v>0</v>
          </cell>
          <cell r="G3851" t="str">
            <v>01.04.2007</v>
          </cell>
          <cell r="H3851" t="str">
            <v>Regulated</v>
          </cell>
          <cell r="I3851" t="str">
            <v>12.05.1975</v>
          </cell>
          <cell r="J3851">
            <v>36</v>
          </cell>
          <cell r="K3851" t="str">
            <v>01.04.2007</v>
          </cell>
          <cell r="L3851" t="str">
            <v>12.05.2040</v>
          </cell>
          <cell r="M3851">
            <v>4140</v>
          </cell>
          <cell r="N3851" t="str">
            <v>Cust Cntact EPN/LPN</v>
          </cell>
          <cell r="O3851" t="str">
            <v>Team  Collins T</v>
          </cell>
          <cell r="P3851">
            <v>50014592</v>
          </cell>
          <cell r="Q3851" t="str">
            <v>Customer Adviser</v>
          </cell>
          <cell r="S3851" t="str">
            <v>Networks</v>
          </cell>
          <cell r="T3851" t="str">
            <v>Customer Services</v>
          </cell>
          <cell r="U3851" t="str">
            <v>Contact Centre</v>
          </cell>
          <cell r="V3851">
            <v>1</v>
          </cell>
          <cell r="W3851">
            <v>0</v>
          </cell>
          <cell r="X3851" t="str">
            <v>GuyRoss</v>
          </cell>
          <cell r="Y3851">
            <v>0</v>
          </cell>
        </row>
        <row r="3852">
          <cell r="A3852">
            <v>971285</v>
          </cell>
          <cell r="B3852" t="str">
            <v>Male</v>
          </cell>
          <cell r="C3852" t="str">
            <v>Craig</v>
          </cell>
          <cell r="D3852" t="str">
            <v>Ashman</v>
          </cell>
          <cell r="E3852">
            <v>309379</v>
          </cell>
          <cell r="F3852" t="str">
            <v>Mr Les Berry</v>
          </cell>
          <cell r="G3852" t="str">
            <v>11.04.2007</v>
          </cell>
          <cell r="H3852" t="str">
            <v>Regulated</v>
          </cell>
          <cell r="I3852" t="str">
            <v>11.07.1981</v>
          </cell>
          <cell r="J3852">
            <v>30</v>
          </cell>
          <cell r="K3852" t="str">
            <v>11.04.2007</v>
          </cell>
          <cell r="L3852" t="str">
            <v>11.07.2046</v>
          </cell>
          <cell r="M3852">
            <v>4150</v>
          </cell>
          <cell r="N3852" t="str">
            <v>Network Control</v>
          </cell>
          <cell r="O3852" t="str">
            <v>Team  Berry L</v>
          </cell>
          <cell r="P3852">
            <v>50014729</v>
          </cell>
          <cell r="Q3852" t="str">
            <v>Control Engineer</v>
          </cell>
          <cell r="S3852" t="str">
            <v>Networks</v>
          </cell>
          <cell r="T3852" t="str">
            <v>Network Operations</v>
          </cell>
          <cell r="U3852" t="str">
            <v>Network Operations &amp; Control</v>
          </cell>
          <cell r="V3852">
            <v>1</v>
          </cell>
          <cell r="W3852">
            <v>0</v>
          </cell>
          <cell r="X3852" t="str">
            <v>CraigAshman</v>
          </cell>
          <cell r="Y3852">
            <v>309379</v>
          </cell>
        </row>
        <row r="3853">
          <cell r="A3853">
            <v>971288</v>
          </cell>
          <cell r="B3853" t="str">
            <v>Male</v>
          </cell>
          <cell r="C3853" t="str">
            <v>James</v>
          </cell>
          <cell r="D3853" t="str">
            <v>Allison</v>
          </cell>
          <cell r="E3853">
            <v>468045</v>
          </cell>
          <cell r="F3853" t="str">
            <v>Mr John Duller</v>
          </cell>
          <cell r="G3853" t="str">
            <v>10.04.2007</v>
          </cell>
          <cell r="H3853" t="str">
            <v>Regulated</v>
          </cell>
          <cell r="I3853" t="str">
            <v>10.02.1989</v>
          </cell>
          <cell r="J3853">
            <v>23</v>
          </cell>
          <cell r="K3853" t="str">
            <v>10.04.2007</v>
          </cell>
          <cell r="L3853" t="str">
            <v>10.02.2054</v>
          </cell>
          <cell r="M3853">
            <v>4150</v>
          </cell>
          <cell r="N3853" t="str">
            <v>Network Control</v>
          </cell>
          <cell r="O3853" t="str">
            <v>Team  Duller J</v>
          </cell>
          <cell r="P3853">
            <v>50033631</v>
          </cell>
          <cell r="Q3853" t="str">
            <v>Secondary Commissioning Engineer</v>
          </cell>
          <cell r="S3853" t="str">
            <v>Networks</v>
          </cell>
          <cell r="T3853" t="str">
            <v>Network Operations</v>
          </cell>
          <cell r="U3853" t="str">
            <v>Network Operations &amp; Control</v>
          </cell>
          <cell r="V3853">
            <v>0</v>
          </cell>
          <cell r="W3853">
            <v>1</v>
          </cell>
          <cell r="X3853" t="str">
            <v>JamesAllison</v>
          </cell>
          <cell r="Y3853">
            <v>468045</v>
          </cell>
        </row>
        <row r="3854">
          <cell r="A3854">
            <v>971304</v>
          </cell>
          <cell r="B3854" t="str">
            <v>Male</v>
          </cell>
          <cell r="C3854" t="str">
            <v>Nigel</v>
          </cell>
          <cell r="D3854" t="str">
            <v>Coatsworth</v>
          </cell>
          <cell r="E3854">
            <v>337198</v>
          </cell>
          <cell r="F3854" t="str">
            <v>Mr Gordon Small</v>
          </cell>
          <cell r="G3854" t="str">
            <v>16.04.2007</v>
          </cell>
          <cell r="I3854" t="str">
            <v>24.07.1978</v>
          </cell>
          <cell r="J3854">
            <v>33</v>
          </cell>
          <cell r="K3854" t="str">
            <v>16.04.2007</v>
          </cell>
          <cell r="L3854" t="str">
            <v>24.07.2043</v>
          </cell>
          <cell r="M3854">
            <v>1781</v>
          </cell>
          <cell r="N3854" t="str">
            <v>Procurement</v>
          </cell>
          <cell r="O3854" t="str">
            <v>Plant &amp; Materials</v>
          </cell>
          <cell r="P3854">
            <v>50038501</v>
          </cell>
          <cell r="Q3854" t="str">
            <v>Senior Buyer</v>
          </cell>
          <cell r="S3854" t="str">
            <v>Networks</v>
          </cell>
          <cell r="T3854" t="str">
            <v>Capital Programme</v>
          </cell>
          <cell r="U3854" t="str">
            <v>Networks Procurement</v>
          </cell>
          <cell r="V3854">
            <v>1</v>
          </cell>
          <cell r="W3854">
            <v>0</v>
          </cell>
          <cell r="X3854" t="str">
            <v>NigelCoatsworth</v>
          </cell>
          <cell r="Y3854">
            <v>337198</v>
          </cell>
        </row>
        <row r="3855">
          <cell r="A3855">
            <v>971305</v>
          </cell>
          <cell r="B3855" t="str">
            <v>Male</v>
          </cell>
          <cell r="C3855" t="str">
            <v>James</v>
          </cell>
          <cell r="D3855" t="str">
            <v>Franklin</v>
          </cell>
          <cell r="E3855">
            <v>0</v>
          </cell>
          <cell r="G3855" t="str">
            <v>16.04.2007</v>
          </cell>
          <cell r="H3855" t="str">
            <v>Regulated</v>
          </cell>
          <cell r="I3855" t="str">
            <v>08.10.1952</v>
          </cell>
          <cell r="J3855">
            <v>59</v>
          </cell>
          <cell r="K3855" t="str">
            <v>16.04.2007</v>
          </cell>
          <cell r="L3855" t="str">
            <v>08.10.2017</v>
          </cell>
          <cell r="M3855">
            <v>5950</v>
          </cell>
          <cell r="N3855" t="str">
            <v>Construction EPN</v>
          </cell>
          <cell r="O3855" t="str">
            <v>HV Operations (EPN)</v>
          </cell>
          <cell r="P3855">
            <v>50054244</v>
          </cell>
          <cell r="Q3855" t="str">
            <v>Electrician</v>
          </cell>
          <cell r="S3855" t="str">
            <v>Networks</v>
          </cell>
          <cell r="T3855" t="str">
            <v>Capital Programme</v>
          </cell>
          <cell r="U3855" t="str">
            <v>IDT Delivery</v>
          </cell>
          <cell r="V3855">
            <v>0</v>
          </cell>
          <cell r="W3855">
            <v>1</v>
          </cell>
          <cell r="X3855" t="str">
            <v>JamesFranklin</v>
          </cell>
          <cell r="Y3855">
            <v>0</v>
          </cell>
        </row>
        <row r="3856">
          <cell r="A3856">
            <v>971322</v>
          </cell>
          <cell r="B3856" t="str">
            <v>Female</v>
          </cell>
          <cell r="C3856" t="str">
            <v>Gaye</v>
          </cell>
          <cell r="D3856" t="str">
            <v>Dean</v>
          </cell>
          <cell r="E3856">
            <v>978047</v>
          </cell>
          <cell r="F3856" t="str">
            <v>Mrs Mandy Virdee</v>
          </cell>
          <cell r="G3856" t="str">
            <v>08.05.2007</v>
          </cell>
          <cell r="H3856" t="str">
            <v>Regulated</v>
          </cell>
          <cell r="I3856" t="str">
            <v>01.06.1965</v>
          </cell>
          <cell r="J3856">
            <v>46</v>
          </cell>
          <cell r="K3856" t="str">
            <v>08.05.2007</v>
          </cell>
          <cell r="L3856" t="str">
            <v>01.06.2030</v>
          </cell>
          <cell r="M3856">
            <v>4322</v>
          </cell>
          <cell r="N3856" t="str">
            <v>NO Area London SE</v>
          </cell>
          <cell r="O3856" t="str">
            <v>Team  Virdee M</v>
          </cell>
          <cell r="P3856">
            <v>50029453</v>
          </cell>
          <cell r="Q3856" t="str">
            <v>Business Services Administrator - Delive</v>
          </cell>
          <cell r="S3856" t="str">
            <v>Networks</v>
          </cell>
          <cell r="T3856" t="str">
            <v>Network Operations</v>
          </cell>
          <cell r="U3856" t="str">
            <v>Network Operations - London</v>
          </cell>
          <cell r="V3856">
            <v>1</v>
          </cell>
          <cell r="W3856">
            <v>0</v>
          </cell>
          <cell r="X3856" t="str">
            <v>GayeDean</v>
          </cell>
          <cell r="Y3856">
            <v>978047</v>
          </cell>
        </row>
        <row r="3857">
          <cell r="A3857">
            <v>971351</v>
          </cell>
          <cell r="B3857" t="str">
            <v>Male</v>
          </cell>
          <cell r="C3857" t="str">
            <v>Anthony</v>
          </cell>
          <cell r="D3857" t="str">
            <v>Wilson</v>
          </cell>
          <cell r="E3857">
            <v>412320</v>
          </cell>
          <cell r="F3857" t="str">
            <v>Mr Nigel Green</v>
          </cell>
          <cell r="G3857" t="str">
            <v>23.04.2007</v>
          </cell>
          <cell r="I3857" t="str">
            <v>04.07.1957</v>
          </cell>
          <cell r="J3857">
            <v>54</v>
          </cell>
          <cell r="K3857" t="str">
            <v>23.04.2007</v>
          </cell>
          <cell r="L3857" t="str">
            <v>04.07.2022</v>
          </cell>
          <cell r="M3857">
            <v>4624</v>
          </cell>
          <cell r="N3857" t="str">
            <v>NO Area Kings Lynn</v>
          </cell>
          <cell r="O3857" t="str">
            <v>Team  Green N</v>
          </cell>
          <cell r="P3857">
            <v>50015442</v>
          </cell>
          <cell r="Q3857" t="str">
            <v>LInesperson</v>
          </cell>
          <cell r="S3857" t="str">
            <v>Networks</v>
          </cell>
          <cell r="T3857" t="str">
            <v>Network Operations</v>
          </cell>
          <cell r="U3857" t="str">
            <v>Network Operations - East of England</v>
          </cell>
          <cell r="V3857">
            <v>0</v>
          </cell>
          <cell r="W3857">
            <v>1</v>
          </cell>
          <cell r="X3857" t="str">
            <v>AnthonyWilson</v>
          </cell>
          <cell r="Y3857">
            <v>412320</v>
          </cell>
        </row>
        <row r="3858">
          <cell r="A3858">
            <v>971352</v>
          </cell>
          <cell r="B3858" t="str">
            <v>Male</v>
          </cell>
          <cell r="C3858" t="str">
            <v>Nicholas</v>
          </cell>
          <cell r="D3858" t="str">
            <v>McEvoy</v>
          </cell>
          <cell r="E3858">
            <v>442355</v>
          </cell>
          <cell r="F3858" t="str">
            <v>Mr Neil Bunting</v>
          </cell>
          <cell r="G3858" t="str">
            <v>23.04.2007</v>
          </cell>
          <cell r="I3858" t="str">
            <v>18.11.1983</v>
          </cell>
          <cell r="J3858">
            <v>28</v>
          </cell>
          <cell r="K3858" t="str">
            <v>23.04.2007</v>
          </cell>
          <cell r="L3858" t="str">
            <v>18.11.2048</v>
          </cell>
          <cell r="M3858">
            <v>4523</v>
          </cell>
          <cell r="N3858" t="str">
            <v>NO Area Hemel</v>
          </cell>
          <cell r="O3858" t="str">
            <v>Team  Bunting N</v>
          </cell>
          <cell r="P3858">
            <v>50015452</v>
          </cell>
          <cell r="Q3858" t="str">
            <v>Jointer</v>
          </cell>
          <cell r="S3858" t="str">
            <v>Networks</v>
          </cell>
          <cell r="T3858" t="str">
            <v>Network Operations</v>
          </cell>
          <cell r="U3858" t="str">
            <v>Network Operations - East of England</v>
          </cell>
          <cell r="V3858">
            <v>0</v>
          </cell>
          <cell r="W3858">
            <v>1</v>
          </cell>
          <cell r="X3858" t="str">
            <v>NicholasMcEvoy</v>
          </cell>
          <cell r="Y3858">
            <v>442355</v>
          </cell>
        </row>
        <row r="3859">
          <cell r="A3859">
            <v>971355</v>
          </cell>
          <cell r="B3859" t="str">
            <v>Male</v>
          </cell>
          <cell r="C3859" t="str">
            <v>George</v>
          </cell>
          <cell r="D3859" t="str">
            <v>Pooley</v>
          </cell>
          <cell r="E3859">
            <v>561215</v>
          </cell>
          <cell r="F3859" t="str">
            <v>Mr Gary Tarpley</v>
          </cell>
          <cell r="G3859" t="str">
            <v>23.04.2007</v>
          </cell>
          <cell r="H3859" t="str">
            <v>Regulated</v>
          </cell>
          <cell r="I3859" t="str">
            <v>02.12.1987</v>
          </cell>
          <cell r="J3859">
            <v>24</v>
          </cell>
          <cell r="K3859" t="str">
            <v>23.04.2007</v>
          </cell>
          <cell r="L3859" t="str">
            <v>02.11.2052</v>
          </cell>
          <cell r="M3859">
            <v>4620</v>
          </cell>
          <cell r="N3859" t="str">
            <v>NO Area Bury</v>
          </cell>
          <cell r="O3859" t="str">
            <v>Team  Tarpley G</v>
          </cell>
          <cell r="P3859">
            <v>50018638</v>
          </cell>
          <cell r="Q3859" t="str">
            <v>Craftsperson Linesperson</v>
          </cell>
          <cell r="S3859" t="str">
            <v>Networks</v>
          </cell>
          <cell r="T3859" t="str">
            <v>Network Operations</v>
          </cell>
          <cell r="U3859" t="str">
            <v>Network Operations - East of England</v>
          </cell>
          <cell r="V3859">
            <v>0</v>
          </cell>
          <cell r="W3859">
            <v>1</v>
          </cell>
          <cell r="X3859" t="str">
            <v>GeorgePooley</v>
          </cell>
          <cell r="Y3859">
            <v>561215</v>
          </cell>
        </row>
        <row r="3860">
          <cell r="A3860">
            <v>971356</v>
          </cell>
          <cell r="B3860" t="str">
            <v>Male</v>
          </cell>
          <cell r="C3860" t="str">
            <v>Jack</v>
          </cell>
          <cell r="D3860" t="str">
            <v>Powell</v>
          </cell>
          <cell r="E3860">
            <v>443574</v>
          </cell>
          <cell r="F3860" t="str">
            <v>Mr Gary McSweeney</v>
          </cell>
          <cell r="G3860" t="str">
            <v>23.04.2007</v>
          </cell>
          <cell r="H3860" t="str">
            <v>Regulated</v>
          </cell>
          <cell r="I3860" t="str">
            <v>10.04.1988</v>
          </cell>
          <cell r="J3860">
            <v>23</v>
          </cell>
          <cell r="K3860" t="str">
            <v>23.04.2007</v>
          </cell>
          <cell r="L3860" t="str">
            <v>10.04.2053</v>
          </cell>
          <cell r="M3860">
            <v>4523</v>
          </cell>
          <cell r="N3860" t="str">
            <v>NO Area Hemel</v>
          </cell>
          <cell r="O3860" t="str">
            <v>Team  McSweeney G</v>
          </cell>
          <cell r="P3860">
            <v>50041187</v>
          </cell>
          <cell r="Q3860" t="str">
            <v>Craftsperson Jointer</v>
          </cell>
          <cell r="S3860" t="str">
            <v>Networks</v>
          </cell>
          <cell r="T3860" t="str">
            <v>Network Operations</v>
          </cell>
          <cell r="U3860" t="str">
            <v>Network Operations - East of England</v>
          </cell>
          <cell r="V3860">
            <v>0</v>
          </cell>
          <cell r="W3860">
            <v>1</v>
          </cell>
          <cell r="X3860" t="str">
            <v>JackPowell</v>
          </cell>
          <cell r="Y3860">
            <v>443574</v>
          </cell>
        </row>
        <row r="3861">
          <cell r="A3861">
            <v>971357</v>
          </cell>
          <cell r="B3861" t="str">
            <v>Male</v>
          </cell>
          <cell r="C3861" t="str">
            <v>Nicholas</v>
          </cell>
          <cell r="D3861" t="str">
            <v>Kelly</v>
          </cell>
          <cell r="E3861">
            <v>0</v>
          </cell>
          <cell r="G3861" t="str">
            <v>23.04.2007</v>
          </cell>
          <cell r="H3861" t="str">
            <v>Regulated</v>
          </cell>
          <cell r="I3861" t="str">
            <v>10.07.1988</v>
          </cell>
          <cell r="J3861">
            <v>23</v>
          </cell>
          <cell r="K3861" t="str">
            <v>23.04.2007</v>
          </cell>
          <cell r="L3861" t="str">
            <v>10.07.2053</v>
          </cell>
          <cell r="M3861">
            <v>4506</v>
          </cell>
          <cell r="N3861" t="str">
            <v>Scheduling - EofE so</v>
          </cell>
          <cell r="O3861" t="str">
            <v>Team Dickie C</v>
          </cell>
          <cell r="P3861">
            <v>50015397</v>
          </cell>
          <cell r="Q3861" t="str">
            <v>BSA - Delivery Scheduler</v>
          </cell>
          <cell r="S3861" t="str">
            <v>Networks</v>
          </cell>
          <cell r="T3861" t="str">
            <v>Network Operations</v>
          </cell>
          <cell r="U3861" t="str">
            <v>Network Operations - East of England</v>
          </cell>
          <cell r="V3861">
            <v>1</v>
          </cell>
          <cell r="W3861">
            <v>0</v>
          </cell>
          <cell r="X3861" t="str">
            <v>NicholasKelly</v>
          </cell>
          <cell r="Y3861">
            <v>0</v>
          </cell>
        </row>
        <row r="3862">
          <cell r="A3862">
            <v>971359</v>
          </cell>
          <cell r="B3862" t="str">
            <v>Male</v>
          </cell>
          <cell r="C3862" t="str">
            <v>Amish</v>
          </cell>
          <cell r="D3862" t="str">
            <v>Ellis</v>
          </cell>
          <cell r="E3862">
            <v>522944</v>
          </cell>
          <cell r="F3862" t="str">
            <v>Mr Jeff Stewart</v>
          </cell>
          <cell r="G3862" t="str">
            <v>23.04.2007</v>
          </cell>
          <cell r="H3862" t="str">
            <v>Regulated</v>
          </cell>
          <cell r="I3862" t="str">
            <v>10.05.1981</v>
          </cell>
          <cell r="J3862">
            <v>30</v>
          </cell>
          <cell r="K3862" t="str">
            <v>23.04.2007</v>
          </cell>
          <cell r="L3862" t="str">
            <v>10.05.2046</v>
          </cell>
          <cell r="M3862">
            <v>4522</v>
          </cell>
          <cell r="N3862" t="str">
            <v>NO Area Stevenage</v>
          </cell>
          <cell r="O3862" t="str">
            <v>Team  Stewart J</v>
          </cell>
          <cell r="P3862">
            <v>50038364</v>
          </cell>
          <cell r="Q3862" t="str">
            <v>Craftsman Jointer</v>
          </cell>
          <cell r="S3862" t="str">
            <v>Networks</v>
          </cell>
          <cell r="T3862" t="str">
            <v>Network Operations</v>
          </cell>
          <cell r="U3862" t="str">
            <v>Network Operations - East of England</v>
          </cell>
          <cell r="V3862">
            <v>0</v>
          </cell>
          <cell r="W3862">
            <v>1</v>
          </cell>
          <cell r="X3862" t="str">
            <v>AmishEllis</v>
          </cell>
          <cell r="Y3862">
            <v>522944</v>
          </cell>
        </row>
        <row r="3863">
          <cell r="A3863">
            <v>971360</v>
          </cell>
          <cell r="B3863" t="str">
            <v>Male</v>
          </cell>
          <cell r="C3863" t="str">
            <v>David</v>
          </cell>
          <cell r="D3863" t="str">
            <v>New</v>
          </cell>
          <cell r="E3863">
            <v>522944</v>
          </cell>
          <cell r="F3863" t="str">
            <v>Mr Jeff Stewart</v>
          </cell>
          <cell r="G3863" t="str">
            <v>23.04.2007</v>
          </cell>
          <cell r="H3863" t="str">
            <v>Regulated</v>
          </cell>
          <cell r="I3863" t="str">
            <v>06.12.1985</v>
          </cell>
          <cell r="J3863">
            <v>26</v>
          </cell>
          <cell r="K3863" t="str">
            <v>23.04.2007</v>
          </cell>
          <cell r="L3863" t="str">
            <v>06.12.2050</v>
          </cell>
          <cell r="M3863">
            <v>4522</v>
          </cell>
          <cell r="N3863" t="str">
            <v>NO Area Stevenage</v>
          </cell>
          <cell r="O3863" t="str">
            <v>Team  Stewart J</v>
          </cell>
          <cell r="P3863">
            <v>50015448</v>
          </cell>
          <cell r="Q3863" t="str">
            <v>Faults Jointer</v>
          </cell>
          <cell r="S3863" t="str">
            <v>Networks</v>
          </cell>
          <cell r="T3863" t="str">
            <v>Network Operations</v>
          </cell>
          <cell r="U3863" t="str">
            <v>Network Operations - East of England</v>
          </cell>
          <cell r="V3863">
            <v>0</v>
          </cell>
          <cell r="W3863">
            <v>1</v>
          </cell>
          <cell r="X3863" t="str">
            <v>DavidNew</v>
          </cell>
          <cell r="Y3863">
            <v>522944</v>
          </cell>
        </row>
        <row r="3864">
          <cell r="A3864">
            <v>971362</v>
          </cell>
          <cell r="B3864" t="str">
            <v>Male</v>
          </cell>
          <cell r="C3864" t="str">
            <v>Simon</v>
          </cell>
          <cell r="D3864" t="str">
            <v>Richardson</v>
          </cell>
          <cell r="E3864">
            <v>900346</v>
          </cell>
          <cell r="F3864" t="str">
            <v>Mr Alan Callear</v>
          </cell>
          <cell r="G3864" t="str">
            <v>23.04.2007</v>
          </cell>
          <cell r="I3864" t="str">
            <v>26.09.1988</v>
          </cell>
          <cell r="J3864">
            <v>23</v>
          </cell>
          <cell r="K3864" t="str">
            <v>23.04.2007</v>
          </cell>
          <cell r="L3864" t="str">
            <v>26.09.2053</v>
          </cell>
          <cell r="M3864">
            <v>4623</v>
          </cell>
          <cell r="N3864" t="str">
            <v>NO Area Cambridge</v>
          </cell>
          <cell r="O3864" t="str">
            <v>Team  Callear A</v>
          </cell>
          <cell r="P3864">
            <v>50015507</v>
          </cell>
          <cell r="Q3864" t="str">
            <v>Craftsman Linesman</v>
          </cell>
          <cell r="S3864" t="str">
            <v>Networks</v>
          </cell>
          <cell r="T3864" t="str">
            <v>Network Operations</v>
          </cell>
          <cell r="U3864" t="str">
            <v>Network Operations - East of England</v>
          </cell>
          <cell r="V3864">
            <v>0</v>
          </cell>
          <cell r="W3864">
            <v>1</v>
          </cell>
          <cell r="X3864" t="str">
            <v>SimonRichardson</v>
          </cell>
          <cell r="Y3864">
            <v>900346</v>
          </cell>
        </row>
        <row r="3865">
          <cell r="A3865">
            <v>971363</v>
          </cell>
          <cell r="B3865" t="str">
            <v>Male</v>
          </cell>
          <cell r="C3865" t="str">
            <v>Lewis</v>
          </cell>
          <cell r="D3865" t="str">
            <v>Foulger</v>
          </cell>
          <cell r="E3865">
            <v>467722</v>
          </cell>
          <cell r="F3865" t="str">
            <v>Mr Mick Bartram</v>
          </cell>
          <cell r="G3865" t="str">
            <v>23.04.2007</v>
          </cell>
          <cell r="H3865" t="str">
            <v>Regulated</v>
          </cell>
          <cell r="I3865" t="str">
            <v>18.01.1980</v>
          </cell>
          <cell r="J3865">
            <v>32</v>
          </cell>
          <cell r="K3865" t="str">
            <v>23.04.2007</v>
          </cell>
          <cell r="L3865" t="str">
            <v>10.01.2045</v>
          </cell>
          <cell r="M3865">
            <v>4621</v>
          </cell>
          <cell r="N3865" t="str">
            <v>NO Area Norwich</v>
          </cell>
          <cell r="O3865" t="str">
            <v>Team  Bartram M</v>
          </cell>
          <cell r="P3865">
            <v>50015435</v>
          </cell>
          <cell r="Q3865" t="str">
            <v>Craftsperson Overhead Lines</v>
          </cell>
          <cell r="S3865" t="str">
            <v>Networks</v>
          </cell>
          <cell r="T3865" t="str">
            <v>Network Operations</v>
          </cell>
          <cell r="U3865" t="str">
            <v>Network Operations - East of England</v>
          </cell>
          <cell r="V3865">
            <v>0</v>
          </cell>
          <cell r="W3865">
            <v>1</v>
          </cell>
          <cell r="X3865" t="str">
            <v>LewisFoulger</v>
          </cell>
          <cell r="Y3865">
            <v>467722</v>
          </cell>
        </row>
        <row r="3866">
          <cell r="A3866">
            <v>971375</v>
          </cell>
          <cell r="B3866" t="str">
            <v>Female</v>
          </cell>
          <cell r="C3866" t="str">
            <v>Kate</v>
          </cell>
          <cell r="D3866" t="str">
            <v>Rivers</v>
          </cell>
          <cell r="E3866">
            <v>978047</v>
          </cell>
          <cell r="F3866" t="str">
            <v>Mrs Mandy Virdee</v>
          </cell>
          <cell r="G3866" t="str">
            <v>08.05.2007</v>
          </cell>
          <cell r="H3866" t="str">
            <v>Regulated</v>
          </cell>
          <cell r="I3866" t="str">
            <v>24.09.1982</v>
          </cell>
          <cell r="J3866">
            <v>29</v>
          </cell>
          <cell r="K3866" t="str">
            <v>08.05.2007</v>
          </cell>
          <cell r="L3866" t="str">
            <v>24.09.2047</v>
          </cell>
          <cell r="M3866">
            <v>4322</v>
          </cell>
          <cell r="N3866" t="str">
            <v>NO Area London SE</v>
          </cell>
          <cell r="O3866" t="str">
            <v>Team  Virdee M</v>
          </cell>
          <cell r="P3866">
            <v>50017465</v>
          </cell>
          <cell r="Q3866" t="str">
            <v>Business Services Administrator - Genera</v>
          </cell>
          <cell r="S3866" t="str">
            <v>Networks</v>
          </cell>
          <cell r="T3866" t="str">
            <v>Network Operations</v>
          </cell>
          <cell r="U3866" t="str">
            <v>Network Operations - London</v>
          </cell>
          <cell r="V3866">
            <v>1</v>
          </cell>
          <cell r="W3866">
            <v>0</v>
          </cell>
          <cell r="X3866" t="str">
            <v>KateRivers</v>
          </cell>
          <cell r="Y3866">
            <v>978047</v>
          </cell>
        </row>
        <row r="3867">
          <cell r="A3867">
            <v>971406</v>
          </cell>
          <cell r="B3867" t="str">
            <v>Male</v>
          </cell>
          <cell r="C3867" t="str">
            <v>Ross</v>
          </cell>
          <cell r="D3867" t="str">
            <v>Keeley</v>
          </cell>
          <cell r="E3867">
            <v>978047</v>
          </cell>
          <cell r="F3867" t="str">
            <v>Mrs Mandy Virdee</v>
          </cell>
          <cell r="G3867" t="str">
            <v>08.05.2007</v>
          </cell>
          <cell r="H3867" t="str">
            <v>Regulated</v>
          </cell>
          <cell r="I3867" t="str">
            <v>20.12.1978</v>
          </cell>
          <cell r="J3867">
            <v>33</v>
          </cell>
          <cell r="K3867" t="str">
            <v>08.05.2007</v>
          </cell>
          <cell r="L3867" t="str">
            <v>20.12.2043</v>
          </cell>
          <cell r="M3867">
            <v>4322</v>
          </cell>
          <cell r="N3867" t="str">
            <v>NO Area London SE</v>
          </cell>
          <cell r="O3867" t="str">
            <v>Team  Virdee M</v>
          </cell>
          <cell r="P3867">
            <v>50029452</v>
          </cell>
          <cell r="Q3867" t="str">
            <v>Business Services Administrator - Delive</v>
          </cell>
          <cell r="S3867" t="str">
            <v>Networks</v>
          </cell>
          <cell r="T3867" t="str">
            <v>Network Operations</v>
          </cell>
          <cell r="U3867" t="str">
            <v>Network Operations - London</v>
          </cell>
          <cell r="V3867">
            <v>1</v>
          </cell>
          <cell r="W3867">
            <v>0</v>
          </cell>
          <cell r="X3867" t="str">
            <v>RossKeeley</v>
          </cell>
          <cell r="Y3867">
            <v>978047</v>
          </cell>
        </row>
        <row r="3868">
          <cell r="A3868">
            <v>971407</v>
          </cell>
          <cell r="B3868" t="str">
            <v>Male</v>
          </cell>
          <cell r="C3868" t="str">
            <v>Robin</v>
          </cell>
          <cell r="D3868" t="str">
            <v>Cooper</v>
          </cell>
          <cell r="E3868">
            <v>15330</v>
          </cell>
          <cell r="F3868" t="str">
            <v>Mr Henry Fairman</v>
          </cell>
          <cell r="G3868" t="str">
            <v>08.05.2007</v>
          </cell>
          <cell r="H3868" t="str">
            <v>Regulated</v>
          </cell>
          <cell r="I3868" t="str">
            <v>29.01.1981</v>
          </cell>
          <cell r="J3868">
            <v>31</v>
          </cell>
          <cell r="K3868" t="str">
            <v>08.05.2007</v>
          </cell>
          <cell r="L3868" t="str">
            <v>29.01.2046</v>
          </cell>
          <cell r="M3868">
            <v>4322</v>
          </cell>
          <cell r="N3868" t="str">
            <v>NO Area London SE</v>
          </cell>
          <cell r="O3868" t="str">
            <v>Team  Fairman H</v>
          </cell>
          <cell r="P3868">
            <v>50042450</v>
          </cell>
          <cell r="Q3868" t="str">
            <v>Engineering Assistant</v>
          </cell>
          <cell r="S3868" t="str">
            <v>Networks</v>
          </cell>
          <cell r="T3868" t="str">
            <v>Network Operations</v>
          </cell>
          <cell r="U3868" t="str">
            <v>Network Operations - London</v>
          </cell>
          <cell r="V3868">
            <v>1</v>
          </cell>
          <cell r="W3868">
            <v>0</v>
          </cell>
          <cell r="X3868" t="str">
            <v>RobinCooper</v>
          </cell>
          <cell r="Y3868">
            <v>15330</v>
          </cell>
        </row>
        <row r="3869">
          <cell r="A3869">
            <v>971410</v>
          </cell>
          <cell r="B3869" t="str">
            <v>Female</v>
          </cell>
          <cell r="C3869" t="str">
            <v>Talia</v>
          </cell>
          <cell r="D3869" t="str">
            <v>Ayles</v>
          </cell>
          <cell r="E3869">
            <v>964713</v>
          </cell>
          <cell r="F3869" t="str">
            <v>Mr Cody Prior</v>
          </cell>
          <cell r="G3869" t="str">
            <v>08.05.2007</v>
          </cell>
          <cell r="H3869" t="str">
            <v>Regulated</v>
          </cell>
          <cell r="I3869" t="str">
            <v>22.11.1988</v>
          </cell>
          <cell r="J3869">
            <v>23</v>
          </cell>
          <cell r="K3869" t="str">
            <v>08.05.2007</v>
          </cell>
          <cell r="L3869" t="str">
            <v>22.11.2053</v>
          </cell>
          <cell r="M3869">
            <v>4140</v>
          </cell>
          <cell r="N3869" t="str">
            <v>Cust Cntact EPN/LPN</v>
          </cell>
          <cell r="O3869" t="str">
            <v>Team  Prior C</v>
          </cell>
          <cell r="P3869">
            <v>50028335</v>
          </cell>
          <cell r="Q3869" t="str">
            <v>Customer Adviser</v>
          </cell>
          <cell r="S3869" t="str">
            <v>Networks</v>
          </cell>
          <cell r="T3869" t="str">
            <v>Customer Services</v>
          </cell>
          <cell r="U3869" t="str">
            <v>Contact Centre</v>
          </cell>
          <cell r="V3869">
            <v>1</v>
          </cell>
          <cell r="W3869">
            <v>0</v>
          </cell>
          <cell r="X3869" t="str">
            <v>TaliaAyles</v>
          </cell>
          <cell r="Y3869">
            <v>964713</v>
          </cell>
        </row>
        <row r="3870">
          <cell r="A3870">
            <v>971413</v>
          </cell>
          <cell r="B3870" t="str">
            <v>Female</v>
          </cell>
          <cell r="C3870" t="str">
            <v>Joan</v>
          </cell>
          <cell r="D3870" t="str">
            <v>Fuller</v>
          </cell>
          <cell r="E3870">
            <v>0</v>
          </cell>
          <cell r="G3870" t="str">
            <v>08.05.2007</v>
          </cell>
          <cell r="H3870" t="str">
            <v>Regulated</v>
          </cell>
          <cell r="I3870" t="str">
            <v>26.03.1961</v>
          </cell>
          <cell r="J3870">
            <v>50</v>
          </cell>
          <cell r="K3870" t="str">
            <v>08.05.2007</v>
          </cell>
          <cell r="L3870" t="str">
            <v>26.03.2026</v>
          </cell>
          <cell r="M3870">
            <v>4140</v>
          </cell>
          <cell r="N3870" t="str">
            <v>Cust Cntact EPN/LPN</v>
          </cell>
          <cell r="O3870" t="str">
            <v>Team  Collins T</v>
          </cell>
          <cell r="P3870">
            <v>50027537</v>
          </cell>
          <cell r="Q3870" t="str">
            <v>Customer Adviser</v>
          </cell>
          <cell r="S3870" t="str">
            <v>Networks</v>
          </cell>
          <cell r="T3870" t="str">
            <v>Customer Services</v>
          </cell>
          <cell r="U3870" t="str">
            <v>Contact Centre</v>
          </cell>
          <cell r="V3870">
            <v>1</v>
          </cell>
          <cell r="W3870">
            <v>0</v>
          </cell>
          <cell r="X3870" t="str">
            <v>JoanFuller</v>
          </cell>
          <cell r="Y3870">
            <v>0</v>
          </cell>
        </row>
        <row r="3871">
          <cell r="A3871">
            <v>971418</v>
          </cell>
          <cell r="B3871" t="str">
            <v>Male</v>
          </cell>
          <cell r="C3871" t="str">
            <v>Christian</v>
          </cell>
          <cell r="D3871" t="str">
            <v>Paredes</v>
          </cell>
          <cell r="E3871">
            <v>974738</v>
          </cell>
          <cell r="F3871" t="str">
            <v>Mr Alistair Eaglesham</v>
          </cell>
          <cell r="G3871" t="str">
            <v>08.05.2007</v>
          </cell>
          <cell r="H3871" t="str">
            <v>Regulated</v>
          </cell>
          <cell r="I3871" t="str">
            <v>18.07.1982</v>
          </cell>
          <cell r="J3871">
            <v>29</v>
          </cell>
          <cell r="K3871" t="str">
            <v>08.05.2007</v>
          </cell>
          <cell r="L3871" t="str">
            <v>18.07.2047</v>
          </cell>
          <cell r="M3871">
            <v>3860</v>
          </cell>
          <cell r="N3871" t="str">
            <v>HC_AREA_ 1</v>
          </cell>
          <cell r="O3871" t="str">
            <v>HS PTL (Co-ordinators)</v>
          </cell>
          <cell r="P3871">
            <v>50033001</v>
          </cell>
          <cell r="Q3871" t="str">
            <v>Business Services Administrator - UMS</v>
          </cell>
          <cell r="S3871" t="str">
            <v>Networks</v>
          </cell>
          <cell r="T3871" t="str">
            <v>Connections</v>
          </cell>
          <cell r="U3871" t="str">
            <v>Highway Services</v>
          </cell>
          <cell r="V3871">
            <v>1</v>
          </cell>
          <cell r="W3871">
            <v>0</v>
          </cell>
          <cell r="X3871" t="str">
            <v>ChristianParedes</v>
          </cell>
          <cell r="Y3871">
            <v>974738</v>
          </cell>
        </row>
        <row r="3872">
          <cell r="A3872">
            <v>971420</v>
          </cell>
          <cell r="B3872" t="str">
            <v>Male</v>
          </cell>
          <cell r="C3872" t="str">
            <v>James</v>
          </cell>
          <cell r="D3872" t="str">
            <v>Bird</v>
          </cell>
          <cell r="E3872">
            <v>974738</v>
          </cell>
          <cell r="F3872" t="str">
            <v>Mr Alistair Eaglesham</v>
          </cell>
          <cell r="G3872" t="str">
            <v>08.05.2007</v>
          </cell>
          <cell r="H3872" t="str">
            <v>Regulated</v>
          </cell>
          <cell r="I3872" t="str">
            <v>17.08.1971</v>
          </cell>
          <cell r="J3872">
            <v>40</v>
          </cell>
          <cell r="K3872" t="str">
            <v>08.05.2007</v>
          </cell>
          <cell r="L3872" t="str">
            <v>17.08.2036</v>
          </cell>
          <cell r="M3872">
            <v>3860</v>
          </cell>
          <cell r="N3872" t="str">
            <v>HC_AREA_ 1</v>
          </cell>
          <cell r="O3872" t="str">
            <v>HS PTL (Co-ordinators)</v>
          </cell>
          <cell r="P3872">
            <v>50020380</v>
          </cell>
          <cell r="Q3872" t="str">
            <v>Business Services Administrator - UMS</v>
          </cell>
          <cell r="S3872" t="str">
            <v>Networks</v>
          </cell>
          <cell r="T3872" t="str">
            <v>Connections</v>
          </cell>
          <cell r="U3872" t="str">
            <v>Highway Services</v>
          </cell>
          <cell r="V3872">
            <v>1</v>
          </cell>
          <cell r="W3872">
            <v>0</v>
          </cell>
          <cell r="X3872" t="str">
            <v>JamesBird</v>
          </cell>
          <cell r="Y3872">
            <v>974738</v>
          </cell>
        </row>
        <row r="3873">
          <cell r="A3873">
            <v>971423</v>
          </cell>
          <cell r="B3873" t="str">
            <v>Female</v>
          </cell>
          <cell r="C3873" t="str">
            <v>Keeley-Ann</v>
          </cell>
          <cell r="D3873" t="str">
            <v>Whitton</v>
          </cell>
          <cell r="E3873">
            <v>972749</v>
          </cell>
          <cell r="F3873" t="str">
            <v>Mr Carl Ferrigi</v>
          </cell>
          <cell r="G3873" t="str">
            <v>08.05.2007</v>
          </cell>
          <cell r="H3873" t="str">
            <v>Regulated</v>
          </cell>
          <cell r="I3873" t="str">
            <v>04.04.1984</v>
          </cell>
          <cell r="J3873">
            <v>27</v>
          </cell>
          <cell r="K3873" t="str">
            <v>08.05.2007</v>
          </cell>
          <cell r="L3873" t="str">
            <v>04.04.2049</v>
          </cell>
          <cell r="M3873">
            <v>4324</v>
          </cell>
          <cell r="N3873" t="str">
            <v>Connections Small Se</v>
          </cell>
          <cell r="O3873" t="str">
            <v>Team  Feriggi C</v>
          </cell>
          <cell r="P3873">
            <v>50042609</v>
          </cell>
          <cell r="Q3873" t="str">
            <v>Team Leader</v>
          </cell>
          <cell r="S3873" t="str">
            <v>Networks</v>
          </cell>
          <cell r="T3873" t="str">
            <v>Network Operations</v>
          </cell>
          <cell r="U3873" t="str">
            <v>Network Operations - London</v>
          </cell>
          <cell r="V3873">
            <v>1</v>
          </cell>
          <cell r="W3873">
            <v>0</v>
          </cell>
          <cell r="X3873" t="str">
            <v>Keeley-AnnWhitton</v>
          </cell>
          <cell r="Y3873">
            <v>972749</v>
          </cell>
        </row>
        <row r="3874">
          <cell r="A3874">
            <v>971425</v>
          </cell>
          <cell r="B3874" t="str">
            <v>Female</v>
          </cell>
          <cell r="C3874" t="str">
            <v>Joy</v>
          </cell>
          <cell r="D3874" t="str">
            <v>Mara</v>
          </cell>
          <cell r="E3874">
            <v>460487</v>
          </cell>
          <cell r="F3874" t="str">
            <v>Mr Ian Coleman</v>
          </cell>
          <cell r="G3874" t="str">
            <v>07.05.2007</v>
          </cell>
          <cell r="H3874" t="str">
            <v>Both Regulated &amp; Unregulated 1 ID Card</v>
          </cell>
          <cell r="I3874" t="str">
            <v>17.08.1954</v>
          </cell>
          <cell r="J3874">
            <v>57</v>
          </cell>
          <cell r="K3874" t="str">
            <v>07.05.2007</v>
          </cell>
          <cell r="L3874" t="str">
            <v>17.08.2019</v>
          </cell>
          <cell r="M3874">
            <v>1057</v>
          </cell>
          <cell r="N3874" t="str">
            <v>Training Support</v>
          </cell>
          <cell r="O3874" t="str">
            <v>Team  Coleman I</v>
          </cell>
          <cell r="P3874">
            <v>50027001</v>
          </cell>
          <cell r="Q3874" t="str">
            <v>Training Support Assistant</v>
          </cell>
          <cell r="S3874" t="str">
            <v>Networks</v>
          </cell>
          <cell r="T3874" t="str">
            <v>Health Safety &amp; Sustainability</v>
          </cell>
          <cell r="U3874" t="str">
            <v>Technical Training</v>
          </cell>
          <cell r="V3874">
            <v>1</v>
          </cell>
          <cell r="W3874">
            <v>0</v>
          </cell>
          <cell r="X3874" t="str">
            <v>JoyMara</v>
          </cell>
          <cell r="Y3874">
            <v>460487</v>
          </cell>
        </row>
        <row r="3875">
          <cell r="A3875">
            <v>971435</v>
          </cell>
          <cell r="B3875" t="str">
            <v>Female</v>
          </cell>
          <cell r="C3875" t="str">
            <v>Emma</v>
          </cell>
          <cell r="D3875" t="str">
            <v>Scopes</v>
          </cell>
          <cell r="E3875">
            <v>40482</v>
          </cell>
          <cell r="F3875" t="str">
            <v>Mr Lee Sifford</v>
          </cell>
          <cell r="G3875" t="str">
            <v>08.05.2007</v>
          </cell>
          <cell r="H3875" t="str">
            <v>Regulated</v>
          </cell>
          <cell r="I3875" t="str">
            <v>01.11.1973</v>
          </cell>
          <cell r="J3875">
            <v>38</v>
          </cell>
          <cell r="K3875" t="str">
            <v>08.05.2007</v>
          </cell>
          <cell r="L3875" t="str">
            <v>01.11.2038</v>
          </cell>
          <cell r="M3875">
            <v>4160</v>
          </cell>
          <cell r="N3875" t="str">
            <v>Dispatch EPN &amp; LPN</v>
          </cell>
          <cell r="O3875" t="str">
            <v>Team  Sifford L</v>
          </cell>
          <cell r="P3875">
            <v>50021998</v>
          </cell>
          <cell r="Q3875" t="str">
            <v>Dispatcher</v>
          </cell>
          <cell r="S3875" t="str">
            <v>Networks</v>
          </cell>
          <cell r="T3875" t="str">
            <v>Network Operations</v>
          </cell>
          <cell r="U3875" t="str">
            <v>Network Operations &amp; Control</v>
          </cell>
          <cell r="V3875">
            <v>1</v>
          </cell>
          <cell r="W3875">
            <v>0</v>
          </cell>
          <cell r="X3875" t="str">
            <v>EmmaScopes</v>
          </cell>
          <cell r="Y3875">
            <v>40482</v>
          </cell>
        </row>
        <row r="3876">
          <cell r="A3876">
            <v>971436</v>
          </cell>
          <cell r="B3876" t="str">
            <v>Female</v>
          </cell>
          <cell r="C3876" t="str">
            <v>Sarah</v>
          </cell>
          <cell r="D3876" t="str">
            <v>Buxton</v>
          </cell>
          <cell r="E3876">
            <v>615411</v>
          </cell>
          <cell r="F3876" t="str">
            <v>Mrs Beverly Brown</v>
          </cell>
          <cell r="G3876" t="str">
            <v>08.05.2007</v>
          </cell>
          <cell r="H3876" t="str">
            <v>Regulated</v>
          </cell>
          <cell r="I3876" t="str">
            <v>11.12.1979</v>
          </cell>
          <cell r="J3876">
            <v>32</v>
          </cell>
          <cell r="K3876" t="str">
            <v>08.05.2007</v>
          </cell>
          <cell r="L3876" t="str">
            <v>11.12.2044</v>
          </cell>
          <cell r="M3876">
            <v>4150</v>
          </cell>
          <cell r="N3876" t="str">
            <v>Network Control</v>
          </cell>
          <cell r="O3876" t="str">
            <v>Team Brown B</v>
          </cell>
          <cell r="P3876">
            <v>50017119</v>
          </cell>
          <cell r="Q3876" t="str">
            <v>Control Room Assistant</v>
          </cell>
          <cell r="S3876" t="str">
            <v>Networks</v>
          </cell>
          <cell r="T3876" t="str">
            <v>Network Operations</v>
          </cell>
          <cell r="U3876" t="str">
            <v>Network Operations &amp; Control</v>
          </cell>
          <cell r="V3876">
            <v>1</v>
          </cell>
          <cell r="W3876">
            <v>0</v>
          </cell>
          <cell r="X3876" t="str">
            <v>SarahBuxton</v>
          </cell>
          <cell r="Y3876">
            <v>615411</v>
          </cell>
        </row>
        <row r="3877">
          <cell r="A3877">
            <v>971441</v>
          </cell>
          <cell r="B3877" t="str">
            <v>Female</v>
          </cell>
          <cell r="C3877" t="str">
            <v>Ann</v>
          </cell>
          <cell r="D3877" t="str">
            <v>Leverett</v>
          </cell>
          <cell r="E3877">
            <v>900733</v>
          </cell>
          <cell r="F3877" t="str">
            <v>Mr Tom Berry</v>
          </cell>
          <cell r="G3877" t="str">
            <v>08.05.2007</v>
          </cell>
          <cell r="H3877" t="str">
            <v>Regulated</v>
          </cell>
          <cell r="I3877" t="str">
            <v>28.03.1960</v>
          </cell>
          <cell r="J3877">
            <v>51</v>
          </cell>
          <cell r="K3877" t="str">
            <v>08.05.2007</v>
          </cell>
          <cell r="L3877" t="str">
            <v>28.03.2025</v>
          </cell>
          <cell r="M3877">
            <v>4140</v>
          </cell>
          <cell r="N3877" t="str">
            <v>Cust Cntact EPN/LPN</v>
          </cell>
          <cell r="O3877" t="str">
            <v>Team  Berry T</v>
          </cell>
          <cell r="P3877">
            <v>50014696</v>
          </cell>
          <cell r="Q3877" t="str">
            <v>Customer Adviser</v>
          </cell>
          <cell r="S3877" t="str">
            <v>Networks</v>
          </cell>
          <cell r="T3877" t="str">
            <v>Customer Services</v>
          </cell>
          <cell r="U3877" t="str">
            <v>Contact Centre</v>
          </cell>
          <cell r="V3877">
            <v>1</v>
          </cell>
          <cell r="W3877">
            <v>0</v>
          </cell>
          <cell r="X3877" t="str">
            <v>AnnLeverett</v>
          </cell>
          <cell r="Y3877">
            <v>900733</v>
          </cell>
        </row>
        <row r="3878">
          <cell r="A3878">
            <v>971506</v>
          </cell>
          <cell r="B3878" t="str">
            <v>Female</v>
          </cell>
          <cell r="C3878" t="str">
            <v>Laura</v>
          </cell>
          <cell r="D3878" t="str">
            <v>Newman</v>
          </cell>
          <cell r="E3878">
            <v>493967</v>
          </cell>
          <cell r="F3878" t="str">
            <v>Mr John Kellegher</v>
          </cell>
          <cell r="G3878" t="str">
            <v>04.06.2007</v>
          </cell>
          <cell r="H3878" t="str">
            <v>Regulated</v>
          </cell>
          <cell r="I3878" t="str">
            <v>22.12.1983</v>
          </cell>
          <cell r="J3878">
            <v>28</v>
          </cell>
          <cell r="K3878" t="str">
            <v>04.06.2007</v>
          </cell>
          <cell r="L3878" t="str">
            <v>22.12.2048</v>
          </cell>
          <cell r="M3878">
            <v>4624</v>
          </cell>
          <cell r="N3878" t="str">
            <v>NO Area Kings Lynn</v>
          </cell>
          <cell r="O3878" t="str">
            <v>Team  Kellegher J</v>
          </cell>
          <cell r="P3878">
            <v>50015387</v>
          </cell>
          <cell r="Q3878" t="str">
            <v>Business Services Assistant - Delivery</v>
          </cell>
          <cell r="S3878" t="str">
            <v>Networks</v>
          </cell>
          <cell r="T3878" t="str">
            <v>Network Operations</v>
          </cell>
          <cell r="U3878" t="str">
            <v>Network Operations - East of England</v>
          </cell>
          <cell r="V3878">
            <v>1</v>
          </cell>
          <cell r="W3878">
            <v>0</v>
          </cell>
          <cell r="X3878" t="str">
            <v>LauraNewman</v>
          </cell>
          <cell r="Y3878">
            <v>493967</v>
          </cell>
        </row>
        <row r="3879">
          <cell r="A3879">
            <v>971507</v>
          </cell>
          <cell r="B3879" t="str">
            <v>Female</v>
          </cell>
          <cell r="C3879" t="str">
            <v>Patricia</v>
          </cell>
          <cell r="D3879" t="str">
            <v>Bond</v>
          </cell>
          <cell r="E3879">
            <v>673440</v>
          </cell>
          <cell r="F3879" t="str">
            <v>Mrs Katherine Polston</v>
          </cell>
          <cell r="G3879" t="str">
            <v>04.06.2007</v>
          </cell>
          <cell r="H3879" t="str">
            <v>Regulated</v>
          </cell>
          <cell r="I3879" t="str">
            <v>27.03.1957</v>
          </cell>
          <cell r="J3879">
            <v>54</v>
          </cell>
          <cell r="K3879" t="str">
            <v>04.06.2007</v>
          </cell>
          <cell r="L3879" t="str">
            <v>27.03.2022</v>
          </cell>
          <cell r="M3879">
            <v>4605</v>
          </cell>
          <cell r="N3879" t="str">
            <v>Bus Serv Est Eng Nth</v>
          </cell>
          <cell r="O3879" t="str">
            <v>Business Services</v>
          </cell>
          <cell r="P3879">
            <v>50015360</v>
          </cell>
          <cell r="Q3879" t="str">
            <v>Business Services Administrator - Genera</v>
          </cell>
          <cell r="S3879" t="str">
            <v>Networks</v>
          </cell>
          <cell r="T3879" t="str">
            <v>Network Operations</v>
          </cell>
          <cell r="U3879" t="str">
            <v>Network Operations - East of England</v>
          </cell>
          <cell r="V3879">
            <v>1</v>
          </cell>
          <cell r="W3879">
            <v>0</v>
          </cell>
          <cell r="X3879" t="str">
            <v>PatriciaBond</v>
          </cell>
          <cell r="Y3879">
            <v>673440</v>
          </cell>
        </row>
        <row r="3880">
          <cell r="A3880">
            <v>971511</v>
          </cell>
          <cell r="B3880" t="str">
            <v>Male</v>
          </cell>
          <cell r="C3880" t="str">
            <v>Andrew</v>
          </cell>
          <cell r="D3880" t="str">
            <v>Alabraba</v>
          </cell>
          <cell r="E3880">
            <v>0</v>
          </cell>
          <cell r="G3880" t="str">
            <v>01.06.2007</v>
          </cell>
          <cell r="I3880" t="str">
            <v>21.04.1983</v>
          </cell>
          <cell r="J3880">
            <v>28</v>
          </cell>
          <cell r="K3880" t="str">
            <v>01.06.2007</v>
          </cell>
          <cell r="L3880" t="str">
            <v>21.04.2048</v>
          </cell>
          <cell r="M3880">
            <v>5173</v>
          </cell>
          <cell r="N3880" t="str">
            <v>LCNF Tier 2</v>
          </cell>
          <cell r="O3880" t="str">
            <v>Delivery Team Bidder Street</v>
          </cell>
          <cell r="P3880">
            <v>50064904</v>
          </cell>
          <cell r="Q3880" t="str">
            <v>LCL Workstream Lead</v>
          </cell>
          <cell r="S3880" t="str">
            <v>Networks</v>
          </cell>
          <cell r="T3880" t="str">
            <v>Networks 1st</v>
          </cell>
          <cell r="U3880" t="str">
            <v>Deployment</v>
          </cell>
          <cell r="V3880">
            <v>1</v>
          </cell>
          <cell r="W3880">
            <v>0</v>
          </cell>
          <cell r="X3880" t="str">
            <v>AndrewAlabraba</v>
          </cell>
          <cell r="Y3880">
            <v>0</v>
          </cell>
        </row>
        <row r="3881">
          <cell r="A3881">
            <v>971515</v>
          </cell>
          <cell r="B3881" t="str">
            <v>Male</v>
          </cell>
          <cell r="C3881" t="str">
            <v>Ryan</v>
          </cell>
          <cell r="D3881" t="str">
            <v>Myrie</v>
          </cell>
          <cell r="E3881">
            <v>6064</v>
          </cell>
          <cell r="F3881" t="str">
            <v>Mr Thomas Martin</v>
          </cell>
          <cell r="G3881" t="str">
            <v>21.05.2007</v>
          </cell>
          <cell r="H3881" t="str">
            <v>Regulated</v>
          </cell>
          <cell r="I3881" t="str">
            <v>11.06.1981</v>
          </cell>
          <cell r="J3881">
            <v>30</v>
          </cell>
          <cell r="K3881" t="str">
            <v>21.05.2007</v>
          </cell>
          <cell r="L3881" t="str">
            <v>11.06.2046</v>
          </cell>
          <cell r="M3881">
            <v>3150</v>
          </cell>
          <cell r="N3881" t="str">
            <v>LPN PROJ D&amp;Q EAST</v>
          </cell>
          <cell r="O3881" t="str">
            <v>Design Team - Bexleyheath</v>
          </cell>
          <cell r="P3881">
            <v>50018429</v>
          </cell>
          <cell r="Q3881" t="str">
            <v>Junior Project Designer</v>
          </cell>
          <cell r="S3881" t="str">
            <v>Networks</v>
          </cell>
          <cell r="T3881" t="str">
            <v>Connections</v>
          </cell>
          <cell r="U3881" t="str">
            <v>Customer Connections London</v>
          </cell>
          <cell r="V3881">
            <v>1</v>
          </cell>
          <cell r="W3881">
            <v>0</v>
          </cell>
          <cell r="X3881" t="str">
            <v>RyanMyrie</v>
          </cell>
          <cell r="Y3881">
            <v>6064</v>
          </cell>
        </row>
        <row r="3882">
          <cell r="A3882">
            <v>971530</v>
          </cell>
          <cell r="B3882" t="str">
            <v>Male</v>
          </cell>
          <cell r="C3882" t="str">
            <v>Martin</v>
          </cell>
          <cell r="D3882" t="str">
            <v>Fitzpatrick</v>
          </cell>
          <cell r="E3882">
            <v>936333</v>
          </cell>
          <cell r="F3882" t="str">
            <v>Mrs Ann-Marie Francis</v>
          </cell>
          <cell r="G3882" t="str">
            <v>25.06.2007</v>
          </cell>
          <cell r="H3882" t="str">
            <v>Regulated</v>
          </cell>
          <cell r="I3882" t="str">
            <v>20.06.1968</v>
          </cell>
          <cell r="J3882">
            <v>43</v>
          </cell>
          <cell r="K3882" t="str">
            <v>25.06.2007</v>
          </cell>
          <cell r="L3882" t="str">
            <v>20.06.2033</v>
          </cell>
          <cell r="M3882">
            <v>4606</v>
          </cell>
          <cell r="N3882" t="str">
            <v>Scheduling - EofE No</v>
          </cell>
          <cell r="O3882" t="str">
            <v>Team  Francis A-M</v>
          </cell>
          <cell r="P3882">
            <v>50027441</v>
          </cell>
          <cell r="Q3882" t="str">
            <v>Business Support Assistant</v>
          </cell>
          <cell r="S3882" t="str">
            <v>Networks</v>
          </cell>
          <cell r="T3882" t="str">
            <v>Network Operations</v>
          </cell>
          <cell r="U3882" t="str">
            <v>Network Operations - East of England</v>
          </cell>
          <cell r="V3882">
            <v>1</v>
          </cell>
          <cell r="W3882">
            <v>0</v>
          </cell>
          <cell r="X3882" t="str">
            <v>MartinFitzpatrick</v>
          </cell>
          <cell r="Y3882">
            <v>936333</v>
          </cell>
        </row>
        <row r="3883">
          <cell r="A3883">
            <v>971539</v>
          </cell>
          <cell r="B3883" t="str">
            <v>Female</v>
          </cell>
          <cell r="C3883" t="str">
            <v>Jana</v>
          </cell>
          <cell r="D3883" t="str">
            <v>Kosikova</v>
          </cell>
          <cell r="E3883">
            <v>688570</v>
          </cell>
          <cell r="F3883" t="str">
            <v>Mr Trevor Routledge</v>
          </cell>
          <cell r="G3883" t="str">
            <v>04.06.2007</v>
          </cell>
          <cell r="H3883" t="str">
            <v>Both Regulated &amp; Unregulated 1 ID Card</v>
          </cell>
          <cell r="I3883" t="str">
            <v>15.09.1977</v>
          </cell>
          <cell r="J3883">
            <v>34</v>
          </cell>
          <cell r="K3883" t="str">
            <v>04.06.2007</v>
          </cell>
          <cell r="L3883" t="str">
            <v>15.09.2042</v>
          </cell>
          <cell r="M3883">
            <v>5150</v>
          </cell>
          <cell r="N3883" t="str">
            <v>Inf Planning EPN</v>
          </cell>
          <cell r="O3883" t="str">
            <v>Infrastructure Planning North</v>
          </cell>
          <cell r="P3883">
            <v>50044731</v>
          </cell>
          <cell r="Q3883" t="str">
            <v>Planning Administrator</v>
          </cell>
          <cell r="S3883" t="str">
            <v>Networks</v>
          </cell>
          <cell r="T3883" t="str">
            <v>Asset Management (UKPN)</v>
          </cell>
          <cell r="U3883" t="str">
            <v>Network Strategy &amp; Performance</v>
          </cell>
          <cell r="V3883">
            <v>1</v>
          </cell>
          <cell r="W3883">
            <v>0</v>
          </cell>
          <cell r="X3883" t="str">
            <v>JanaKosikova</v>
          </cell>
          <cell r="Y3883">
            <v>688570</v>
          </cell>
        </row>
        <row r="3884">
          <cell r="A3884">
            <v>971557</v>
          </cell>
          <cell r="B3884" t="str">
            <v>Female</v>
          </cell>
          <cell r="C3884" t="str">
            <v>Sarah</v>
          </cell>
          <cell r="D3884" t="str">
            <v>Overall</v>
          </cell>
          <cell r="E3884">
            <v>311249</v>
          </cell>
          <cell r="F3884" t="str">
            <v>Mr Stephen Hill</v>
          </cell>
          <cell r="G3884" t="str">
            <v>01.06.2007</v>
          </cell>
          <cell r="I3884" t="str">
            <v>27.11.1973</v>
          </cell>
          <cell r="J3884">
            <v>38</v>
          </cell>
          <cell r="K3884" t="str">
            <v>01.06.2007</v>
          </cell>
          <cell r="L3884" t="str">
            <v>27.11.2038</v>
          </cell>
          <cell r="M3884">
            <v>1076</v>
          </cell>
          <cell r="N3884" t="str">
            <v>Accounts Payable</v>
          </cell>
          <cell r="O3884" t="str">
            <v>Exceptions O-Z</v>
          </cell>
          <cell r="P3884">
            <v>50062625</v>
          </cell>
          <cell r="Q3884" t="str">
            <v>P2P Administrator</v>
          </cell>
          <cell r="S3884" t="str">
            <v>Networks</v>
          </cell>
          <cell r="T3884" t="str">
            <v>Networks Finance</v>
          </cell>
          <cell r="U3884" t="str">
            <v>Financial Controller</v>
          </cell>
          <cell r="V3884">
            <v>1</v>
          </cell>
          <cell r="W3884">
            <v>0</v>
          </cell>
          <cell r="X3884" t="str">
            <v>SarahOverall</v>
          </cell>
          <cell r="Y3884">
            <v>311249</v>
          </cell>
        </row>
        <row r="3885">
          <cell r="A3885">
            <v>971558</v>
          </cell>
          <cell r="B3885" t="str">
            <v>Male</v>
          </cell>
          <cell r="C3885" t="str">
            <v>Philip</v>
          </cell>
          <cell r="D3885" t="str">
            <v>White</v>
          </cell>
          <cell r="E3885">
            <v>311095</v>
          </cell>
          <cell r="F3885" t="str">
            <v>Mrs Hazel Windeatt</v>
          </cell>
          <cell r="G3885" t="str">
            <v>01.06.2007</v>
          </cell>
          <cell r="I3885" t="str">
            <v>03.06.1971</v>
          </cell>
          <cell r="J3885">
            <v>40</v>
          </cell>
          <cell r="K3885" t="str">
            <v>01.06.2007</v>
          </cell>
          <cell r="L3885" t="str">
            <v>03.06.2036</v>
          </cell>
          <cell r="M3885">
            <v>1076</v>
          </cell>
          <cell r="N3885" t="str">
            <v>Accounts Payable</v>
          </cell>
          <cell r="O3885" t="str">
            <v>Exceptions F-N</v>
          </cell>
          <cell r="P3885">
            <v>50062623</v>
          </cell>
          <cell r="Q3885" t="str">
            <v>P2P Administrator</v>
          </cell>
          <cell r="S3885" t="str">
            <v>Networks</v>
          </cell>
          <cell r="T3885" t="str">
            <v>Networks Finance</v>
          </cell>
          <cell r="U3885" t="str">
            <v>Financial Controller</v>
          </cell>
          <cell r="V3885">
            <v>1</v>
          </cell>
          <cell r="W3885">
            <v>0</v>
          </cell>
          <cell r="X3885" t="str">
            <v>PhilipWhite</v>
          </cell>
          <cell r="Y3885">
            <v>311095</v>
          </cell>
        </row>
        <row r="3886">
          <cell r="A3886">
            <v>971562</v>
          </cell>
          <cell r="B3886" t="str">
            <v>Female</v>
          </cell>
          <cell r="C3886" t="str">
            <v>Kiri</v>
          </cell>
          <cell r="D3886" t="str">
            <v>Chapman</v>
          </cell>
          <cell r="E3886">
            <v>48692</v>
          </cell>
          <cell r="F3886" t="str">
            <v>Miss Doreen O'Sullivan</v>
          </cell>
          <cell r="G3886" t="str">
            <v>01.06.2007</v>
          </cell>
          <cell r="I3886" t="str">
            <v>03.10.1987</v>
          </cell>
          <cell r="J3886">
            <v>24</v>
          </cell>
          <cell r="K3886" t="str">
            <v>01.06.2007</v>
          </cell>
          <cell r="L3886" t="str">
            <v>03.10.2052</v>
          </cell>
          <cell r="M3886">
            <v>1076</v>
          </cell>
          <cell r="N3886" t="str">
            <v>Accounts Payable</v>
          </cell>
          <cell r="O3886" t="str">
            <v>General FI &amp; Corporate Cards</v>
          </cell>
          <cell r="P3886">
            <v>50062629</v>
          </cell>
          <cell r="Q3886" t="str">
            <v>AP Administrator</v>
          </cell>
          <cell r="S3886" t="str">
            <v>Networks</v>
          </cell>
          <cell r="T3886" t="str">
            <v>Networks Finance</v>
          </cell>
          <cell r="U3886" t="str">
            <v>Financial Controller</v>
          </cell>
          <cell r="V3886">
            <v>1</v>
          </cell>
          <cell r="W3886">
            <v>0</v>
          </cell>
          <cell r="X3886" t="str">
            <v>KiriChapman</v>
          </cell>
          <cell r="Y3886">
            <v>48692</v>
          </cell>
        </row>
        <row r="3887">
          <cell r="A3887">
            <v>971563</v>
          </cell>
          <cell r="B3887" t="str">
            <v>Female</v>
          </cell>
          <cell r="C3887" t="str">
            <v>Isobel</v>
          </cell>
          <cell r="D3887" t="str">
            <v>Simmons</v>
          </cell>
          <cell r="E3887">
            <v>311249</v>
          </cell>
          <cell r="F3887" t="str">
            <v>Mr Stephen Hill</v>
          </cell>
          <cell r="G3887" t="str">
            <v>01.06.2007</v>
          </cell>
          <cell r="I3887" t="str">
            <v>30.10.1970</v>
          </cell>
          <cell r="J3887">
            <v>41</v>
          </cell>
          <cell r="K3887" t="str">
            <v>01.06.2007</v>
          </cell>
          <cell r="L3887" t="str">
            <v>30.10.2035</v>
          </cell>
          <cell r="M3887">
            <v>1076</v>
          </cell>
          <cell r="N3887" t="str">
            <v>Accounts Payable</v>
          </cell>
          <cell r="O3887" t="str">
            <v>Exceptions O-Z</v>
          </cell>
          <cell r="P3887">
            <v>50062624</v>
          </cell>
          <cell r="Q3887" t="str">
            <v>P2P Administrator</v>
          </cell>
          <cell r="S3887" t="str">
            <v>Networks</v>
          </cell>
          <cell r="T3887" t="str">
            <v>Networks Finance</v>
          </cell>
          <cell r="U3887" t="str">
            <v>Financial Controller</v>
          </cell>
          <cell r="V3887">
            <v>1</v>
          </cell>
          <cell r="W3887">
            <v>0</v>
          </cell>
          <cell r="X3887" t="str">
            <v>IsobelSimmons</v>
          </cell>
          <cell r="Y3887">
            <v>311249</v>
          </cell>
        </row>
        <row r="3888">
          <cell r="A3888">
            <v>971564</v>
          </cell>
          <cell r="B3888" t="str">
            <v>Female</v>
          </cell>
          <cell r="C3888" t="str">
            <v>Dionne</v>
          </cell>
          <cell r="D3888" t="str">
            <v>De Klerk</v>
          </cell>
          <cell r="E3888">
            <v>900699</v>
          </cell>
          <cell r="F3888" t="str">
            <v>Mr Barrie Ford</v>
          </cell>
          <cell r="G3888" t="str">
            <v>01.06.2007</v>
          </cell>
          <cell r="I3888" t="str">
            <v>14.05.1978</v>
          </cell>
          <cell r="J3888">
            <v>33</v>
          </cell>
          <cell r="K3888" t="str">
            <v>01.06.2007</v>
          </cell>
          <cell r="L3888" t="str">
            <v>14.05.2043</v>
          </cell>
          <cell r="M3888">
            <v>1076</v>
          </cell>
          <cell r="N3888" t="str">
            <v>Accounts Payable</v>
          </cell>
          <cell r="O3888" t="str">
            <v>Exceptions A-E</v>
          </cell>
          <cell r="P3888">
            <v>50062619</v>
          </cell>
          <cell r="Q3888" t="str">
            <v>P2P Administrator</v>
          </cell>
          <cell r="S3888" t="str">
            <v>Networks</v>
          </cell>
          <cell r="T3888" t="str">
            <v>Networks Finance</v>
          </cell>
          <cell r="U3888" t="str">
            <v>Financial Controller</v>
          </cell>
          <cell r="V3888">
            <v>1</v>
          </cell>
          <cell r="W3888">
            <v>0</v>
          </cell>
          <cell r="X3888" t="str">
            <v>DionneDe Klerk</v>
          </cell>
          <cell r="Y3888">
            <v>900699</v>
          </cell>
        </row>
        <row r="3889">
          <cell r="A3889">
            <v>971569</v>
          </cell>
          <cell r="B3889" t="str">
            <v>Male</v>
          </cell>
          <cell r="C3889" t="str">
            <v>Brijesh</v>
          </cell>
          <cell r="D3889" t="str">
            <v>Patel</v>
          </cell>
          <cell r="E3889">
            <v>311095</v>
          </cell>
          <cell r="F3889" t="str">
            <v>Mrs Hazel Windeatt</v>
          </cell>
          <cell r="G3889" t="str">
            <v>01.06.2007</v>
          </cell>
          <cell r="I3889" t="str">
            <v>18.04.1980</v>
          </cell>
          <cell r="J3889">
            <v>31</v>
          </cell>
          <cell r="K3889" t="str">
            <v>01.06.2007</v>
          </cell>
          <cell r="L3889" t="str">
            <v>18.04.2045</v>
          </cell>
          <cell r="M3889">
            <v>1076</v>
          </cell>
          <cell r="N3889" t="str">
            <v>Accounts Payable</v>
          </cell>
          <cell r="O3889" t="str">
            <v>Exceptions F-N</v>
          </cell>
          <cell r="P3889">
            <v>50062621</v>
          </cell>
          <cell r="Q3889" t="str">
            <v>P2P Administrator</v>
          </cell>
          <cell r="S3889" t="str">
            <v>Networks</v>
          </cell>
          <cell r="T3889" t="str">
            <v>Networks Finance</v>
          </cell>
          <cell r="U3889" t="str">
            <v>Financial Controller</v>
          </cell>
          <cell r="V3889">
            <v>1</v>
          </cell>
          <cell r="W3889">
            <v>0</v>
          </cell>
          <cell r="X3889" t="str">
            <v>BrijeshPatel</v>
          </cell>
          <cell r="Y3889">
            <v>311095</v>
          </cell>
        </row>
        <row r="3890">
          <cell r="A3890">
            <v>971593</v>
          </cell>
          <cell r="B3890" t="str">
            <v>Female</v>
          </cell>
          <cell r="C3890" t="str">
            <v>Carla</v>
          </cell>
          <cell r="D3890" t="str">
            <v>Hayles</v>
          </cell>
          <cell r="E3890">
            <v>972749</v>
          </cell>
          <cell r="F3890" t="str">
            <v>Mr Carl Ferrigi</v>
          </cell>
          <cell r="G3890" t="str">
            <v>01.06.2007</v>
          </cell>
          <cell r="H3890" t="str">
            <v>Regulated</v>
          </cell>
          <cell r="I3890" t="str">
            <v>13.10.1984</v>
          </cell>
          <cell r="J3890">
            <v>27</v>
          </cell>
          <cell r="K3890" t="str">
            <v>01.06.2007</v>
          </cell>
          <cell r="L3890" t="str">
            <v>13.10.2049</v>
          </cell>
          <cell r="M3890">
            <v>4324</v>
          </cell>
          <cell r="N3890" t="str">
            <v>Connections Small Se</v>
          </cell>
          <cell r="O3890" t="str">
            <v>Team  Feriggi C</v>
          </cell>
          <cell r="P3890">
            <v>50018468</v>
          </cell>
          <cell r="Q3890" t="str">
            <v>Business Services Administrator - Delive</v>
          </cell>
          <cell r="S3890" t="str">
            <v>Networks</v>
          </cell>
          <cell r="T3890" t="str">
            <v>Network Operations</v>
          </cell>
          <cell r="U3890" t="str">
            <v>Network Operations - London</v>
          </cell>
          <cell r="V3890">
            <v>1</v>
          </cell>
          <cell r="W3890">
            <v>0</v>
          </cell>
          <cell r="X3890" t="str">
            <v>CarlaHayles</v>
          </cell>
          <cell r="Y3890">
            <v>972749</v>
          </cell>
        </row>
        <row r="3891">
          <cell r="A3891">
            <v>971661</v>
          </cell>
          <cell r="B3891" t="str">
            <v>Male</v>
          </cell>
          <cell r="C3891" t="str">
            <v>Russell</v>
          </cell>
          <cell r="D3891" t="str">
            <v>Rodrigues</v>
          </cell>
          <cell r="E3891">
            <v>22816</v>
          </cell>
          <cell r="F3891" t="str">
            <v>Mr David Southwood</v>
          </cell>
          <cell r="G3891" t="str">
            <v>01.06.2007</v>
          </cell>
          <cell r="H3891" t="str">
            <v>Regulated</v>
          </cell>
          <cell r="I3891" t="str">
            <v>27.02.1985</v>
          </cell>
          <cell r="J3891">
            <v>27</v>
          </cell>
          <cell r="K3891" t="str">
            <v>01.06.2007</v>
          </cell>
          <cell r="L3891" t="str">
            <v>27.02.2050</v>
          </cell>
          <cell r="M3891">
            <v>3150</v>
          </cell>
          <cell r="N3891" t="str">
            <v>LPN PROJ D&amp;Q EAST</v>
          </cell>
          <cell r="O3891" t="str">
            <v>Team  Southwood D</v>
          </cell>
          <cell r="P3891">
            <v>50018424</v>
          </cell>
          <cell r="Q3891" t="str">
            <v>Project Designer</v>
          </cell>
          <cell r="S3891" t="str">
            <v>Networks</v>
          </cell>
          <cell r="T3891" t="str">
            <v>Connections</v>
          </cell>
          <cell r="U3891" t="str">
            <v>Customer Connections London</v>
          </cell>
          <cell r="V3891">
            <v>1</v>
          </cell>
          <cell r="W3891">
            <v>0</v>
          </cell>
          <cell r="X3891" t="str">
            <v>RussellRodrigues</v>
          </cell>
          <cell r="Y3891">
            <v>22816</v>
          </cell>
        </row>
        <row r="3892">
          <cell r="A3892">
            <v>971662</v>
          </cell>
          <cell r="B3892" t="str">
            <v>Male</v>
          </cell>
          <cell r="C3892" t="str">
            <v>Matthew</v>
          </cell>
          <cell r="D3892" t="str">
            <v>Reynel</v>
          </cell>
          <cell r="E3892">
            <v>977685</v>
          </cell>
          <cell r="F3892" t="str">
            <v>Mr Tony Titheradge</v>
          </cell>
          <cell r="G3892" t="str">
            <v>11.06.2007</v>
          </cell>
          <cell r="H3892" t="str">
            <v>Regulated</v>
          </cell>
          <cell r="I3892" t="str">
            <v>22.11.1972</v>
          </cell>
          <cell r="J3892">
            <v>39</v>
          </cell>
          <cell r="K3892" t="str">
            <v>11.06.2007</v>
          </cell>
          <cell r="L3892" t="str">
            <v>22.11.2037</v>
          </cell>
          <cell r="M3892">
            <v>3530</v>
          </cell>
          <cell r="N3892" t="str">
            <v>SS_EPN_S&amp;N</v>
          </cell>
          <cell r="O3892" t="str">
            <v>Hub 4</v>
          </cell>
          <cell r="P3892">
            <v>50018064</v>
          </cell>
          <cell r="Q3892" t="str">
            <v>Site Technician</v>
          </cell>
          <cell r="R3892" t="str">
            <v>Customer Contact</v>
          </cell>
          <cell r="S3892" t="str">
            <v>Networks</v>
          </cell>
          <cell r="T3892" t="str">
            <v>Connections</v>
          </cell>
          <cell r="U3892" t="str">
            <v>Customer Relations</v>
          </cell>
          <cell r="V3892">
            <v>1</v>
          </cell>
          <cell r="W3892">
            <v>0</v>
          </cell>
          <cell r="X3892" t="str">
            <v>MatthewReynel</v>
          </cell>
          <cell r="Y3892">
            <v>977685</v>
          </cell>
        </row>
        <row r="3893">
          <cell r="A3893">
            <v>971666</v>
          </cell>
          <cell r="B3893" t="str">
            <v>Male</v>
          </cell>
          <cell r="C3893" t="str">
            <v>Peter</v>
          </cell>
          <cell r="D3893" t="str">
            <v>Radwell</v>
          </cell>
          <cell r="E3893">
            <v>29656</v>
          </cell>
          <cell r="F3893" t="str">
            <v>Mr Glyn Jones</v>
          </cell>
          <cell r="G3893" t="str">
            <v>01.06.2007</v>
          </cell>
          <cell r="H3893" t="str">
            <v>Regulated</v>
          </cell>
          <cell r="I3893" t="str">
            <v>25.04.1952</v>
          </cell>
          <cell r="J3893">
            <v>59</v>
          </cell>
          <cell r="K3893" t="str">
            <v>01.06.2007</v>
          </cell>
          <cell r="L3893" t="str">
            <v>25.04.2017</v>
          </cell>
          <cell r="M3893">
            <v>3580</v>
          </cell>
          <cell r="N3893" t="str">
            <v>PROJECTS GATEWAY</v>
          </cell>
          <cell r="O3893" t="str">
            <v>Projects Gateway</v>
          </cell>
          <cell r="P3893">
            <v>50018574</v>
          </cell>
          <cell r="Q3893" t="str">
            <v>Technical Assessor</v>
          </cell>
          <cell r="S3893" t="str">
            <v>Networks</v>
          </cell>
          <cell r="T3893" t="str">
            <v>Connections</v>
          </cell>
          <cell r="U3893" t="str">
            <v>Customer Relations</v>
          </cell>
          <cell r="V3893">
            <v>1</v>
          </cell>
          <cell r="W3893">
            <v>0</v>
          </cell>
          <cell r="X3893" t="str">
            <v>PeterRadwell</v>
          </cell>
          <cell r="Y3893">
            <v>29656</v>
          </cell>
        </row>
        <row r="3894">
          <cell r="A3894">
            <v>971669</v>
          </cell>
          <cell r="B3894" t="str">
            <v>Male</v>
          </cell>
          <cell r="C3894" t="str">
            <v>Ian</v>
          </cell>
          <cell r="D3894" t="str">
            <v>Olley</v>
          </cell>
          <cell r="E3894">
            <v>426694</v>
          </cell>
          <cell r="F3894" t="str">
            <v>Mr Steve Foster</v>
          </cell>
          <cell r="G3894" t="str">
            <v>25.06.2007</v>
          </cell>
          <cell r="H3894" t="str">
            <v>Regulated</v>
          </cell>
          <cell r="I3894" t="str">
            <v>07.05.1967</v>
          </cell>
          <cell r="J3894">
            <v>44</v>
          </cell>
          <cell r="K3894" t="str">
            <v>25.06.2007</v>
          </cell>
          <cell r="L3894" t="str">
            <v>07.05.2032</v>
          </cell>
          <cell r="M3894">
            <v>3660</v>
          </cell>
          <cell r="N3894" t="str">
            <v>LPN NORTH MC</v>
          </cell>
          <cell r="O3894" t="str">
            <v>LPN Maj Connections</v>
          </cell>
          <cell r="P3894">
            <v>50028114</v>
          </cell>
          <cell r="Q3894" t="str">
            <v>Project Manager</v>
          </cell>
          <cell r="S3894" t="str">
            <v>Networks</v>
          </cell>
          <cell r="T3894" t="str">
            <v>Connections</v>
          </cell>
          <cell r="U3894" t="str">
            <v>Major Connections</v>
          </cell>
          <cell r="V3894">
            <v>1</v>
          </cell>
          <cell r="W3894">
            <v>0</v>
          </cell>
          <cell r="X3894" t="str">
            <v>IanOlley</v>
          </cell>
          <cell r="Y3894">
            <v>426694</v>
          </cell>
        </row>
        <row r="3895">
          <cell r="A3895">
            <v>971671</v>
          </cell>
          <cell r="B3895" t="str">
            <v>Male</v>
          </cell>
          <cell r="C3895" t="str">
            <v>Chris</v>
          </cell>
          <cell r="D3895" t="str">
            <v>Chapman</v>
          </cell>
          <cell r="E3895">
            <v>900733</v>
          </cell>
          <cell r="F3895" t="str">
            <v>Mr Tom Berry</v>
          </cell>
          <cell r="G3895" t="str">
            <v>04.06.2007</v>
          </cell>
          <cell r="H3895" t="str">
            <v>ECSC_SUPPLY</v>
          </cell>
          <cell r="I3895" t="str">
            <v>17.07.1963</v>
          </cell>
          <cell r="J3895">
            <v>48</v>
          </cell>
          <cell r="K3895" t="str">
            <v>04.06.2007</v>
          </cell>
          <cell r="L3895" t="str">
            <v>17.07.2028</v>
          </cell>
          <cell r="M3895">
            <v>4140</v>
          </cell>
          <cell r="N3895" t="str">
            <v>Cust Cntact EPN/LPN</v>
          </cell>
          <cell r="O3895" t="str">
            <v>Team  Berry T</v>
          </cell>
          <cell r="P3895">
            <v>50028827</v>
          </cell>
          <cell r="Q3895" t="str">
            <v>Customer Adviser</v>
          </cell>
          <cell r="S3895" t="str">
            <v>Networks</v>
          </cell>
          <cell r="T3895" t="str">
            <v>Customer Services</v>
          </cell>
          <cell r="U3895" t="str">
            <v>Contact Centre</v>
          </cell>
          <cell r="V3895">
            <v>1</v>
          </cell>
          <cell r="W3895">
            <v>0</v>
          </cell>
          <cell r="X3895" t="str">
            <v>ChrisChapman</v>
          </cell>
          <cell r="Y3895">
            <v>900733</v>
          </cell>
        </row>
        <row r="3896">
          <cell r="A3896">
            <v>971673</v>
          </cell>
          <cell r="B3896" t="str">
            <v>Female</v>
          </cell>
          <cell r="C3896" t="str">
            <v>Sarah</v>
          </cell>
          <cell r="D3896" t="str">
            <v>Saunders</v>
          </cell>
          <cell r="E3896">
            <v>0</v>
          </cell>
          <cell r="G3896" t="str">
            <v>04.06.2007</v>
          </cell>
          <cell r="H3896" t="str">
            <v>Regulated</v>
          </cell>
          <cell r="I3896" t="str">
            <v>06.02.1984</v>
          </cell>
          <cell r="J3896">
            <v>28</v>
          </cell>
          <cell r="K3896" t="str">
            <v>04.06.2007</v>
          </cell>
          <cell r="L3896" t="str">
            <v>06.02.2049</v>
          </cell>
          <cell r="M3896">
            <v>4140</v>
          </cell>
          <cell r="N3896" t="str">
            <v>Cust Cntact EPN/LPN</v>
          </cell>
          <cell r="O3896" t="str">
            <v>Team  Loveday S</v>
          </cell>
          <cell r="P3896">
            <v>50028785</v>
          </cell>
          <cell r="Q3896" t="str">
            <v>Customer Adviser</v>
          </cell>
          <cell r="S3896" t="str">
            <v>Networks</v>
          </cell>
          <cell r="T3896" t="str">
            <v>Customer Services</v>
          </cell>
          <cell r="U3896" t="str">
            <v>Contact Centre</v>
          </cell>
          <cell r="V3896">
            <v>1</v>
          </cell>
          <cell r="W3896">
            <v>0</v>
          </cell>
          <cell r="X3896" t="str">
            <v>SarahSaunders</v>
          </cell>
          <cell r="Y3896">
            <v>0</v>
          </cell>
        </row>
        <row r="3897">
          <cell r="A3897">
            <v>971674</v>
          </cell>
          <cell r="B3897" t="str">
            <v>Female</v>
          </cell>
          <cell r="C3897" t="str">
            <v>Donna</v>
          </cell>
          <cell r="D3897" t="str">
            <v>Robinson</v>
          </cell>
          <cell r="E3897">
            <v>439069</v>
          </cell>
          <cell r="F3897" t="str">
            <v>Mrs Lynn Lawrence</v>
          </cell>
          <cell r="G3897" t="str">
            <v>04.06.2007</v>
          </cell>
          <cell r="H3897" t="str">
            <v>Regulated</v>
          </cell>
          <cell r="I3897" t="str">
            <v>24.05.1982</v>
          </cell>
          <cell r="J3897">
            <v>29</v>
          </cell>
          <cell r="K3897" t="str">
            <v>04.06.2007</v>
          </cell>
          <cell r="L3897" t="str">
            <v>24.05.2047</v>
          </cell>
          <cell r="M3897">
            <v>4140</v>
          </cell>
          <cell r="N3897" t="str">
            <v>Cust Cntact EPN/LPN</v>
          </cell>
          <cell r="O3897" t="str">
            <v>Team  Lawrence L</v>
          </cell>
          <cell r="P3897">
            <v>50016869</v>
          </cell>
          <cell r="Q3897" t="str">
            <v>Customer Adviser (maternity cover)</v>
          </cell>
          <cell r="S3897" t="str">
            <v>Networks</v>
          </cell>
          <cell r="T3897" t="str">
            <v>Customer Services</v>
          </cell>
          <cell r="U3897" t="str">
            <v>Contact Centre</v>
          </cell>
          <cell r="V3897">
            <v>1</v>
          </cell>
          <cell r="W3897">
            <v>0</v>
          </cell>
          <cell r="X3897" t="str">
            <v>DonnaRobinson</v>
          </cell>
          <cell r="Y3897">
            <v>439069</v>
          </cell>
        </row>
        <row r="3898">
          <cell r="A3898">
            <v>971675</v>
          </cell>
          <cell r="B3898" t="str">
            <v>Male</v>
          </cell>
          <cell r="C3898" t="str">
            <v>Mark</v>
          </cell>
          <cell r="D3898" t="str">
            <v>Ratcliffe</v>
          </cell>
          <cell r="E3898">
            <v>439069</v>
          </cell>
          <cell r="F3898" t="str">
            <v>Mrs Lynn Lawrence</v>
          </cell>
          <cell r="G3898" t="str">
            <v>04.06.2007</v>
          </cell>
          <cell r="H3898" t="str">
            <v>Regulated</v>
          </cell>
          <cell r="I3898" t="str">
            <v>02.04.1982</v>
          </cell>
          <cell r="J3898">
            <v>29</v>
          </cell>
          <cell r="K3898" t="str">
            <v>04.06.2007</v>
          </cell>
          <cell r="L3898" t="str">
            <v>02.04.2047</v>
          </cell>
          <cell r="M3898">
            <v>4140</v>
          </cell>
          <cell r="N3898" t="str">
            <v>Cust Cntact EPN/LPN</v>
          </cell>
          <cell r="O3898" t="str">
            <v>Team  Lawrence L</v>
          </cell>
          <cell r="P3898">
            <v>50014698</v>
          </cell>
          <cell r="Q3898" t="str">
            <v>Customer Adviser</v>
          </cell>
          <cell r="S3898" t="str">
            <v>Networks</v>
          </cell>
          <cell r="T3898" t="str">
            <v>Customer Services</v>
          </cell>
          <cell r="U3898" t="str">
            <v>Contact Centre</v>
          </cell>
          <cell r="V3898">
            <v>1</v>
          </cell>
          <cell r="W3898">
            <v>0</v>
          </cell>
          <cell r="X3898" t="str">
            <v>MarkRatcliffe</v>
          </cell>
          <cell r="Y3898">
            <v>439069</v>
          </cell>
        </row>
        <row r="3899">
          <cell r="A3899">
            <v>971679</v>
          </cell>
          <cell r="B3899" t="str">
            <v>Female</v>
          </cell>
          <cell r="C3899" t="str">
            <v>Lisa</v>
          </cell>
          <cell r="D3899" t="str">
            <v>Booth</v>
          </cell>
          <cell r="E3899">
            <v>900067</v>
          </cell>
          <cell r="F3899" t="str">
            <v>Mrs Emma Nicholls</v>
          </cell>
          <cell r="G3899" t="str">
            <v>25.06.2007</v>
          </cell>
          <cell r="H3899" t="str">
            <v>Regulated</v>
          </cell>
          <cell r="I3899" t="str">
            <v>25.09.1963</v>
          </cell>
          <cell r="J3899">
            <v>48</v>
          </cell>
          <cell r="K3899" t="str">
            <v>25.06.2007</v>
          </cell>
          <cell r="L3899" t="str">
            <v>25.09.2028</v>
          </cell>
          <cell r="M3899">
            <v>1050</v>
          </cell>
          <cell r="N3899" t="str">
            <v>Dir of HR &amp; Comms</v>
          </cell>
          <cell r="O3899" t="str">
            <v>Talent</v>
          </cell>
          <cell r="P3899">
            <v>50046029</v>
          </cell>
          <cell r="Q3899" t="str">
            <v>Talent Manager</v>
          </cell>
          <cell r="S3899" t="str">
            <v>Networks</v>
          </cell>
          <cell r="T3899" t="str">
            <v>Networks Human Resources</v>
          </cell>
          <cell r="U3899" t="str">
            <v>Organisational Development</v>
          </cell>
          <cell r="V3899">
            <v>1</v>
          </cell>
          <cell r="W3899">
            <v>0</v>
          </cell>
          <cell r="X3899" t="str">
            <v>LisaBooth</v>
          </cell>
          <cell r="Y3899">
            <v>900067</v>
          </cell>
        </row>
        <row r="3900">
          <cell r="A3900">
            <v>971696</v>
          </cell>
          <cell r="B3900" t="str">
            <v>Female</v>
          </cell>
          <cell r="C3900" t="str">
            <v>Aisling</v>
          </cell>
          <cell r="D3900" t="str">
            <v>Jarvis</v>
          </cell>
          <cell r="E3900">
            <v>979827</v>
          </cell>
          <cell r="F3900" t="str">
            <v>Mr Sean Tyrrell</v>
          </cell>
          <cell r="G3900" t="str">
            <v>11.06.2007</v>
          </cell>
          <cell r="H3900" t="str">
            <v>Regulated</v>
          </cell>
          <cell r="I3900" t="str">
            <v>14.09.1972</v>
          </cell>
          <cell r="J3900">
            <v>39</v>
          </cell>
          <cell r="K3900" t="str">
            <v>11.06.2007</v>
          </cell>
          <cell r="L3900" t="str">
            <v>14.09.2037</v>
          </cell>
          <cell r="M3900">
            <v>3410</v>
          </cell>
          <cell r="N3900" t="str">
            <v>EPN NORTH Q&amp;D PLAN</v>
          </cell>
          <cell r="O3900" t="str">
            <v>Quotation &amp; Delivery Planning - Region 4</v>
          </cell>
          <cell r="P3900">
            <v>50038220</v>
          </cell>
          <cell r="Q3900" t="str">
            <v>Quotation &amp; Delivery Planning Assistant</v>
          </cell>
          <cell r="S3900" t="str">
            <v>Networks</v>
          </cell>
          <cell r="T3900" t="str">
            <v>Connections</v>
          </cell>
          <cell r="U3900" t="str">
            <v>Customer Connections Eastern</v>
          </cell>
          <cell r="V3900">
            <v>1</v>
          </cell>
          <cell r="W3900">
            <v>0</v>
          </cell>
          <cell r="X3900" t="str">
            <v>AislingJarvis</v>
          </cell>
          <cell r="Y3900">
            <v>979827</v>
          </cell>
        </row>
        <row r="3901">
          <cell r="A3901">
            <v>971702</v>
          </cell>
          <cell r="B3901" t="str">
            <v>Male</v>
          </cell>
          <cell r="C3901" t="str">
            <v>Joseph</v>
          </cell>
          <cell r="D3901" t="str">
            <v>Fyrth</v>
          </cell>
          <cell r="E3901">
            <v>470575</v>
          </cell>
          <cell r="F3901" t="str">
            <v>Mr Leslie Hart</v>
          </cell>
          <cell r="G3901" t="str">
            <v>01.06.2007</v>
          </cell>
          <cell r="H3901" t="str">
            <v>Regulated</v>
          </cell>
          <cell r="I3901" t="str">
            <v>30.04.1983</v>
          </cell>
          <cell r="J3901">
            <v>28</v>
          </cell>
          <cell r="K3901" t="str">
            <v>01.06.2007</v>
          </cell>
          <cell r="L3901" t="str">
            <v>30.04.2048</v>
          </cell>
          <cell r="M3901">
            <v>4160</v>
          </cell>
          <cell r="N3901" t="str">
            <v>Dispatch EPN &amp; LPN</v>
          </cell>
          <cell r="O3901" t="str">
            <v>Team  Hart L</v>
          </cell>
          <cell r="P3901">
            <v>50027534</v>
          </cell>
          <cell r="Q3901" t="str">
            <v>Dispatcher</v>
          </cell>
          <cell r="S3901" t="str">
            <v>Networks</v>
          </cell>
          <cell r="T3901" t="str">
            <v>Network Operations</v>
          </cell>
          <cell r="U3901" t="str">
            <v>Network Operations &amp; Control</v>
          </cell>
          <cell r="V3901">
            <v>1</v>
          </cell>
          <cell r="W3901">
            <v>0</v>
          </cell>
          <cell r="X3901" t="str">
            <v>JosephFyrth</v>
          </cell>
          <cell r="Y3901">
            <v>470575</v>
          </cell>
        </row>
        <row r="3902">
          <cell r="A3902">
            <v>971745</v>
          </cell>
          <cell r="B3902" t="str">
            <v>Female</v>
          </cell>
          <cell r="C3902" t="str">
            <v>Angela</v>
          </cell>
          <cell r="D3902" t="str">
            <v>Felstead</v>
          </cell>
          <cell r="E3902">
            <v>900985</v>
          </cell>
          <cell r="F3902" t="str">
            <v>Mr Mark Fiske</v>
          </cell>
          <cell r="G3902" t="str">
            <v>11.06.2007</v>
          </cell>
          <cell r="I3902" t="str">
            <v>25.06.1984</v>
          </cell>
          <cell r="J3902">
            <v>27</v>
          </cell>
          <cell r="K3902" t="str">
            <v>11.06.2007</v>
          </cell>
          <cell r="L3902" t="str">
            <v>25.06.2049</v>
          </cell>
          <cell r="M3902">
            <v>4130</v>
          </cell>
          <cell r="N3902" t="str">
            <v>NO Ops Telecoms</v>
          </cell>
          <cell r="O3902" t="str">
            <v>Operational Telecoms</v>
          </cell>
          <cell r="P3902">
            <v>50028825</v>
          </cell>
          <cell r="Q3902" t="str">
            <v>Technical Business Support</v>
          </cell>
          <cell r="S3902" t="str">
            <v>Networks</v>
          </cell>
          <cell r="T3902" t="str">
            <v>Network Operations</v>
          </cell>
          <cell r="U3902" t="str">
            <v>Network Operations &amp; Control</v>
          </cell>
          <cell r="V3902">
            <v>1</v>
          </cell>
          <cell r="W3902">
            <v>0</v>
          </cell>
          <cell r="X3902" t="str">
            <v>AngelaFelstead</v>
          </cell>
          <cell r="Y3902">
            <v>900985</v>
          </cell>
        </row>
        <row r="3903">
          <cell r="A3903">
            <v>971746</v>
          </cell>
          <cell r="B3903" t="str">
            <v>Male</v>
          </cell>
          <cell r="C3903" t="str">
            <v>Valer</v>
          </cell>
          <cell r="D3903" t="str">
            <v>Nemes</v>
          </cell>
          <cell r="E3903">
            <v>900886</v>
          </cell>
          <cell r="F3903" t="str">
            <v>Mr Simon Waller</v>
          </cell>
          <cell r="G3903" t="str">
            <v>02.07.2007</v>
          </cell>
          <cell r="H3903" t="str">
            <v>Regulated</v>
          </cell>
          <cell r="I3903" t="str">
            <v>06.12.1961</v>
          </cell>
          <cell r="J3903">
            <v>50</v>
          </cell>
          <cell r="K3903" t="str">
            <v>02.07.2007</v>
          </cell>
          <cell r="L3903" t="str">
            <v>06.12.2026</v>
          </cell>
          <cell r="M3903">
            <v>3150</v>
          </cell>
          <cell r="N3903" t="str">
            <v>LPN PROJ D&amp;Q EAST</v>
          </cell>
          <cell r="O3903" t="str">
            <v>Design Team - Bidder Street</v>
          </cell>
          <cell r="P3903">
            <v>50039195</v>
          </cell>
          <cell r="Q3903" t="str">
            <v>Project Designer</v>
          </cell>
          <cell r="S3903" t="str">
            <v>Networks</v>
          </cell>
          <cell r="T3903" t="str">
            <v>Connections</v>
          </cell>
          <cell r="U3903" t="str">
            <v>Customer Connections London</v>
          </cell>
          <cell r="V3903">
            <v>1</v>
          </cell>
          <cell r="W3903">
            <v>0</v>
          </cell>
          <cell r="X3903" t="str">
            <v>ValerNemes</v>
          </cell>
          <cell r="Y3903">
            <v>900886</v>
          </cell>
        </row>
        <row r="3904">
          <cell r="A3904">
            <v>971747</v>
          </cell>
          <cell r="B3904" t="str">
            <v>Female</v>
          </cell>
          <cell r="C3904" t="str">
            <v>Stacey</v>
          </cell>
          <cell r="D3904" t="str">
            <v>Tant</v>
          </cell>
          <cell r="E3904">
            <v>979827</v>
          </cell>
          <cell r="F3904" t="str">
            <v>Mr Sean Tyrrell</v>
          </cell>
          <cell r="G3904" t="str">
            <v>25.06.2007</v>
          </cell>
          <cell r="H3904" t="str">
            <v>Regulated</v>
          </cell>
          <cell r="I3904" t="str">
            <v>19.03.1986</v>
          </cell>
          <cell r="J3904">
            <v>25</v>
          </cell>
          <cell r="K3904" t="str">
            <v>25.06.2007</v>
          </cell>
          <cell r="L3904" t="str">
            <v>19.03.2051</v>
          </cell>
          <cell r="M3904">
            <v>3410</v>
          </cell>
          <cell r="N3904" t="str">
            <v>EPN NORTH Q&amp;D PLAN</v>
          </cell>
          <cell r="O3904" t="str">
            <v>Quotation &amp; Delivery Planning - Region 4</v>
          </cell>
          <cell r="P3904">
            <v>50038217</v>
          </cell>
          <cell r="Q3904" t="str">
            <v>Quotation &amp; Delivery Planning Assistant</v>
          </cell>
          <cell r="S3904" t="str">
            <v>Networks</v>
          </cell>
          <cell r="T3904" t="str">
            <v>Connections</v>
          </cell>
          <cell r="U3904" t="str">
            <v>Customer Connections Eastern</v>
          </cell>
          <cell r="V3904">
            <v>1</v>
          </cell>
          <cell r="W3904">
            <v>0</v>
          </cell>
          <cell r="X3904" t="str">
            <v>StaceyTant</v>
          </cell>
          <cell r="Y3904">
            <v>979827</v>
          </cell>
        </row>
        <row r="3905">
          <cell r="A3905">
            <v>971769</v>
          </cell>
          <cell r="B3905" t="str">
            <v>Female</v>
          </cell>
          <cell r="C3905" t="str">
            <v>Hulya</v>
          </cell>
          <cell r="D3905" t="str">
            <v>Kiani</v>
          </cell>
          <cell r="E3905">
            <v>900174</v>
          </cell>
          <cell r="F3905" t="str">
            <v>Mrs Jenny Cogan</v>
          </cell>
          <cell r="G3905" t="str">
            <v>23.07.2007</v>
          </cell>
          <cell r="H3905" t="str">
            <v>Both Regulated &amp; Unregulated 1 ID Card</v>
          </cell>
          <cell r="I3905" t="str">
            <v>01.08.1989</v>
          </cell>
          <cell r="J3905">
            <v>22</v>
          </cell>
          <cell r="K3905" t="str">
            <v>23.07.2007</v>
          </cell>
          <cell r="L3905" t="str">
            <v>01.08.2054</v>
          </cell>
          <cell r="M3905">
            <v>1757</v>
          </cell>
          <cell r="N3905" t="str">
            <v>Business Systems Mgt</v>
          </cell>
          <cell r="O3905" t="str">
            <v>Business Systems</v>
          </cell>
          <cell r="P3905">
            <v>50043008</v>
          </cell>
          <cell r="Q3905" t="str">
            <v>HSS Compliance Assistant</v>
          </cell>
          <cell r="S3905" t="str">
            <v>Networks</v>
          </cell>
          <cell r="T3905" t="str">
            <v>Health Safety &amp; Sustainability</v>
          </cell>
          <cell r="U3905" t="str">
            <v>Business Systems</v>
          </cell>
          <cell r="V3905">
            <v>1</v>
          </cell>
          <cell r="W3905">
            <v>0</v>
          </cell>
          <cell r="X3905" t="str">
            <v>HulyaKiani</v>
          </cell>
          <cell r="Y3905">
            <v>900174</v>
          </cell>
        </row>
        <row r="3906">
          <cell r="A3906">
            <v>971771</v>
          </cell>
          <cell r="B3906" t="str">
            <v>Male</v>
          </cell>
          <cell r="C3906" t="str">
            <v>Adam</v>
          </cell>
          <cell r="D3906" t="str">
            <v>Garnham</v>
          </cell>
          <cell r="E3906">
            <v>947469</v>
          </cell>
          <cell r="F3906" t="str">
            <v>Mrs Sarah Ager</v>
          </cell>
          <cell r="G3906" t="str">
            <v>25.06.2007</v>
          </cell>
          <cell r="H3906" t="str">
            <v>Regulated</v>
          </cell>
          <cell r="I3906" t="str">
            <v>06.07.1987</v>
          </cell>
          <cell r="J3906">
            <v>24</v>
          </cell>
          <cell r="K3906" t="str">
            <v>25.06.2007</v>
          </cell>
          <cell r="L3906" t="str">
            <v>06.07.2052</v>
          </cell>
          <cell r="M3906">
            <v>5310</v>
          </cell>
          <cell r="N3906" t="str">
            <v>Prog Ops Manager</v>
          </cell>
          <cell r="O3906" t="str">
            <v>Programme Operations</v>
          </cell>
          <cell r="P3906">
            <v>50039430</v>
          </cell>
          <cell r="Q3906" t="str">
            <v>Programme Operations Co-Oordinator</v>
          </cell>
          <cell r="S3906" t="str">
            <v>Networks</v>
          </cell>
          <cell r="T3906" t="str">
            <v>Capital Programme</v>
          </cell>
          <cell r="U3906" t="str">
            <v>IDT Delivery</v>
          </cell>
          <cell r="V3906">
            <v>1</v>
          </cell>
          <cell r="W3906">
            <v>0</v>
          </cell>
          <cell r="X3906" t="str">
            <v>AdamGarnham</v>
          </cell>
          <cell r="Y3906">
            <v>947469</v>
          </cell>
        </row>
        <row r="3907">
          <cell r="A3907">
            <v>971772</v>
          </cell>
          <cell r="B3907" t="str">
            <v>Male</v>
          </cell>
          <cell r="C3907" t="str">
            <v>Alan</v>
          </cell>
          <cell r="D3907" t="str">
            <v>Boggis</v>
          </cell>
          <cell r="E3907">
            <v>0</v>
          </cell>
          <cell r="G3907" t="str">
            <v>25.06.2007</v>
          </cell>
          <cell r="H3907" t="str">
            <v>Regulated</v>
          </cell>
          <cell r="I3907" t="str">
            <v>03.08.1984</v>
          </cell>
          <cell r="J3907">
            <v>27</v>
          </cell>
          <cell r="K3907" t="str">
            <v>25.06.2007</v>
          </cell>
          <cell r="L3907" t="str">
            <v>03.08.2049</v>
          </cell>
          <cell r="M3907">
            <v>3450</v>
          </cell>
          <cell r="N3907" t="str">
            <v>EPN NORTH PROJ D&amp;Q</v>
          </cell>
          <cell r="O3907" t="str">
            <v>Team  Turpin I</v>
          </cell>
          <cell r="P3907">
            <v>50046055</v>
          </cell>
          <cell r="Q3907" t="str">
            <v>Trainee Project Designer</v>
          </cell>
          <cell r="S3907" t="str">
            <v>Networks</v>
          </cell>
          <cell r="T3907" t="str">
            <v>Connections</v>
          </cell>
          <cell r="U3907" t="str">
            <v>Customer Connections Eastern</v>
          </cell>
          <cell r="V3907">
            <v>1</v>
          </cell>
          <cell r="W3907">
            <v>0</v>
          </cell>
          <cell r="X3907" t="str">
            <v>AlanBoggis</v>
          </cell>
          <cell r="Y3907">
            <v>0</v>
          </cell>
        </row>
        <row r="3908">
          <cell r="A3908">
            <v>971773</v>
          </cell>
          <cell r="B3908" t="str">
            <v>Female</v>
          </cell>
          <cell r="C3908" t="str">
            <v>Beverley</v>
          </cell>
          <cell r="D3908" t="str">
            <v>Salter</v>
          </cell>
          <cell r="E3908">
            <v>339190</v>
          </cell>
          <cell r="F3908" t="str">
            <v>Mrs Kathryn Pitts</v>
          </cell>
          <cell r="G3908" t="str">
            <v>25.06.2007</v>
          </cell>
          <cell r="H3908" t="str">
            <v>Both Regulated &amp; Unregulated 1 ID Card</v>
          </cell>
          <cell r="I3908" t="str">
            <v>08.11.1970</v>
          </cell>
          <cell r="J3908">
            <v>41</v>
          </cell>
          <cell r="K3908" t="str">
            <v>25.06.2007</v>
          </cell>
          <cell r="L3908" t="str">
            <v>08.11.2035</v>
          </cell>
          <cell r="M3908">
            <v>1778</v>
          </cell>
          <cell r="N3908" t="str">
            <v>Customer Management</v>
          </cell>
          <cell r="O3908" t="str">
            <v>Team  Pitts K</v>
          </cell>
          <cell r="P3908">
            <v>50036259</v>
          </cell>
          <cell r="Q3908" t="str">
            <v>Plant Planner Hub 1 &amp; 2</v>
          </cell>
          <cell r="S3908" t="str">
            <v>Networks</v>
          </cell>
          <cell r="T3908" t="str">
            <v>Network Operations</v>
          </cell>
          <cell r="U3908" t="str">
            <v>Logistics</v>
          </cell>
          <cell r="V3908">
            <v>1</v>
          </cell>
          <cell r="W3908">
            <v>0</v>
          </cell>
          <cell r="X3908" t="str">
            <v>BeverleySalter</v>
          </cell>
          <cell r="Y3908">
            <v>339190</v>
          </cell>
        </row>
        <row r="3909">
          <cell r="A3909">
            <v>971834</v>
          </cell>
          <cell r="B3909" t="str">
            <v>Female</v>
          </cell>
          <cell r="C3909" t="str">
            <v>Juliette</v>
          </cell>
          <cell r="D3909" t="str">
            <v>Brinkley</v>
          </cell>
          <cell r="E3909">
            <v>505475</v>
          </cell>
          <cell r="F3909" t="str">
            <v>Miss Abby Farrell</v>
          </cell>
          <cell r="G3909" t="str">
            <v>02.07.2007</v>
          </cell>
          <cell r="H3909" t="str">
            <v>Both Regulated &amp; Unregulated 1 ID Card</v>
          </cell>
          <cell r="I3909" t="str">
            <v>15.10.1971</v>
          </cell>
          <cell r="J3909">
            <v>40</v>
          </cell>
          <cell r="K3909" t="str">
            <v>02.07.2007</v>
          </cell>
          <cell r="L3909" t="str">
            <v>15.10.2036</v>
          </cell>
          <cell r="M3909">
            <v>1071</v>
          </cell>
          <cell r="N3909" t="str">
            <v>Financial Controller</v>
          </cell>
          <cell r="O3909" t="str">
            <v>Operations</v>
          </cell>
          <cell r="P3909">
            <v>50039399</v>
          </cell>
          <cell r="Q3909" t="str">
            <v>Operational Accountant</v>
          </cell>
          <cell r="S3909" t="str">
            <v>Networks</v>
          </cell>
          <cell r="T3909" t="str">
            <v>Networks Finance</v>
          </cell>
          <cell r="U3909" t="str">
            <v>Financial Controller</v>
          </cell>
          <cell r="V3909">
            <v>1</v>
          </cell>
          <cell r="W3909">
            <v>0</v>
          </cell>
          <cell r="X3909" t="str">
            <v>JulietteBrinkley</v>
          </cell>
          <cell r="Y3909">
            <v>505475</v>
          </cell>
        </row>
        <row r="3910">
          <cell r="A3910">
            <v>971838</v>
          </cell>
          <cell r="B3910" t="str">
            <v>Female</v>
          </cell>
          <cell r="C3910" t="str">
            <v>Susan</v>
          </cell>
          <cell r="D3910" t="str">
            <v>Lilley</v>
          </cell>
          <cell r="E3910">
            <v>628624</v>
          </cell>
          <cell r="F3910" t="str">
            <v>Mrs Barbara East</v>
          </cell>
          <cell r="G3910" t="str">
            <v>02.07.2007</v>
          </cell>
          <cell r="H3910" t="str">
            <v>Regulated</v>
          </cell>
          <cell r="I3910" t="str">
            <v>16.04.1956</v>
          </cell>
          <cell r="J3910">
            <v>55</v>
          </cell>
          <cell r="K3910" t="str">
            <v>02.07.2007</v>
          </cell>
          <cell r="L3910" t="str">
            <v>16.04.2021</v>
          </cell>
          <cell r="M3910">
            <v>4140</v>
          </cell>
          <cell r="N3910" t="str">
            <v>Cust Cntact EPN/LPN</v>
          </cell>
          <cell r="O3910" t="str">
            <v>Team  East B</v>
          </cell>
          <cell r="P3910">
            <v>50021906</v>
          </cell>
          <cell r="Q3910" t="str">
            <v>Customer Adviser</v>
          </cell>
          <cell r="S3910" t="str">
            <v>Networks</v>
          </cell>
          <cell r="T3910" t="str">
            <v>Customer Services</v>
          </cell>
          <cell r="U3910" t="str">
            <v>Contact Centre</v>
          </cell>
          <cell r="V3910">
            <v>1</v>
          </cell>
          <cell r="W3910">
            <v>0</v>
          </cell>
          <cell r="X3910" t="str">
            <v>SusanLilley</v>
          </cell>
          <cell r="Y3910">
            <v>628624</v>
          </cell>
        </row>
        <row r="3911">
          <cell r="A3911">
            <v>971839</v>
          </cell>
          <cell r="B3911" t="str">
            <v>Female</v>
          </cell>
          <cell r="C3911" t="str">
            <v>Fiona</v>
          </cell>
          <cell r="D3911" t="str">
            <v>Quinton</v>
          </cell>
          <cell r="E3911">
            <v>403804</v>
          </cell>
          <cell r="F3911" t="str">
            <v>Mr Peter Cartwright</v>
          </cell>
          <cell r="G3911" t="str">
            <v>02.07.2007</v>
          </cell>
          <cell r="H3911" t="str">
            <v>Both Regulated &amp; Unregulated 1 ID Card</v>
          </cell>
          <cell r="I3911" t="str">
            <v>22.03.1959</v>
          </cell>
          <cell r="J3911">
            <v>52</v>
          </cell>
          <cell r="K3911" t="str">
            <v>02.07.2007</v>
          </cell>
          <cell r="L3911" t="str">
            <v>22.03.2024</v>
          </cell>
          <cell r="M3911">
            <v>1071</v>
          </cell>
          <cell r="N3911" t="str">
            <v>Financial Controller</v>
          </cell>
          <cell r="O3911" t="str">
            <v>Cable Damage</v>
          </cell>
          <cell r="P3911">
            <v>50016850</v>
          </cell>
          <cell r="Q3911" t="str">
            <v>Cable Damage Administrato</v>
          </cell>
          <cell r="S3911" t="str">
            <v>Networks</v>
          </cell>
          <cell r="T3911" t="str">
            <v>Networks Finance</v>
          </cell>
          <cell r="U3911" t="str">
            <v>Financial Controller</v>
          </cell>
          <cell r="V3911">
            <v>1</v>
          </cell>
          <cell r="W3911">
            <v>0</v>
          </cell>
          <cell r="X3911" t="str">
            <v>FionaQuinton</v>
          </cell>
          <cell r="Y3911">
            <v>403804</v>
          </cell>
        </row>
        <row r="3912">
          <cell r="A3912">
            <v>971841</v>
          </cell>
          <cell r="B3912" t="str">
            <v>Female</v>
          </cell>
          <cell r="C3912" t="str">
            <v>Elizabeth Marion Gyte</v>
          </cell>
          <cell r="D3912" t="str">
            <v>Van Driesen</v>
          </cell>
          <cell r="E3912">
            <v>304428</v>
          </cell>
          <cell r="F3912" t="str">
            <v>Mr Peter Wyatt</v>
          </cell>
          <cell r="G3912" t="str">
            <v>02.07.2007</v>
          </cell>
          <cell r="I3912" t="str">
            <v>08.01.1989</v>
          </cell>
          <cell r="J3912">
            <v>23</v>
          </cell>
          <cell r="K3912" t="str">
            <v>02.07.2007</v>
          </cell>
          <cell r="L3912" t="str">
            <v>08.01.2054</v>
          </cell>
          <cell r="M3912">
            <v>5610</v>
          </cell>
          <cell r="N3912" t="str">
            <v>OP&amp;C EPN</v>
          </cell>
          <cell r="O3912" t="str">
            <v>OP&amp;C Regions 3 &amp; 4</v>
          </cell>
          <cell r="P3912">
            <v>50063806</v>
          </cell>
          <cell r="Q3912" t="str">
            <v>Trainee Wayleave Surveyor</v>
          </cell>
          <cell r="R3912" t="str">
            <v>Operational Property &amp; Consents</v>
          </cell>
          <cell r="S3912" t="str">
            <v>Networks</v>
          </cell>
          <cell r="T3912" t="str">
            <v>Asset Management (UKPN)</v>
          </cell>
          <cell r="U3912" t="str">
            <v>Network Strategy &amp; Performance</v>
          </cell>
          <cell r="V3912">
            <v>1</v>
          </cell>
          <cell r="W3912">
            <v>0</v>
          </cell>
          <cell r="X3912" t="str">
            <v>Elizabeth Marion GyteVan Driesen</v>
          </cell>
          <cell r="Y3912">
            <v>304428</v>
          </cell>
        </row>
        <row r="3913">
          <cell r="A3913">
            <v>971853</v>
          </cell>
          <cell r="B3913" t="str">
            <v>Male</v>
          </cell>
          <cell r="C3913" t="str">
            <v>Tony</v>
          </cell>
          <cell r="D3913" t="str">
            <v>Makri</v>
          </cell>
          <cell r="E3913">
            <v>22612</v>
          </cell>
          <cell r="F3913" t="str">
            <v>Mr Andrew Moore</v>
          </cell>
          <cell r="G3913" t="str">
            <v>01.07.2007</v>
          </cell>
          <cell r="H3913" t="str">
            <v>Regulated</v>
          </cell>
          <cell r="I3913" t="str">
            <v>06.02.1984</v>
          </cell>
          <cell r="J3913">
            <v>28</v>
          </cell>
          <cell r="K3913" t="str">
            <v>01.07.2007</v>
          </cell>
          <cell r="L3913" t="str">
            <v>06.02.2049</v>
          </cell>
          <cell r="M3913">
            <v>3150</v>
          </cell>
          <cell r="N3913" t="str">
            <v>LPN PROJ D&amp;Q EAST</v>
          </cell>
          <cell r="O3913" t="str">
            <v>Sub Station Design Team</v>
          </cell>
          <cell r="P3913">
            <v>50039199</v>
          </cell>
          <cell r="Q3913" t="str">
            <v>Junior Building Officer</v>
          </cell>
          <cell r="S3913" t="str">
            <v>Networks</v>
          </cell>
          <cell r="T3913" t="str">
            <v>Connections</v>
          </cell>
          <cell r="U3913" t="str">
            <v>Customer Connections London</v>
          </cell>
          <cell r="V3913">
            <v>1</v>
          </cell>
          <cell r="W3913">
            <v>0</v>
          </cell>
          <cell r="X3913" t="str">
            <v>TonyMakri</v>
          </cell>
          <cell r="Y3913">
            <v>22612</v>
          </cell>
        </row>
        <row r="3914">
          <cell r="A3914">
            <v>971855</v>
          </cell>
          <cell r="B3914" t="str">
            <v>Male</v>
          </cell>
          <cell r="C3914" t="str">
            <v>John</v>
          </cell>
          <cell r="D3914" t="str">
            <v>Evans</v>
          </cell>
          <cell r="E3914">
            <v>121808</v>
          </cell>
          <cell r="F3914" t="str">
            <v>Mr Kevin Page</v>
          </cell>
          <cell r="G3914" t="str">
            <v>02.07.2007</v>
          </cell>
          <cell r="H3914" t="str">
            <v>Regulated</v>
          </cell>
          <cell r="I3914" t="str">
            <v>13.11.1957</v>
          </cell>
          <cell r="J3914">
            <v>54</v>
          </cell>
          <cell r="K3914" t="str">
            <v>02.07.2007</v>
          </cell>
          <cell r="L3914" t="str">
            <v>13.11.2022</v>
          </cell>
          <cell r="M3914">
            <v>5952</v>
          </cell>
          <cell r="N3914" t="str">
            <v>Construction SPN</v>
          </cell>
          <cell r="O3914" t="str">
            <v>Team  Page K</v>
          </cell>
          <cell r="P3914">
            <v>50054777</v>
          </cell>
          <cell r="Q3914" t="str">
            <v>Jointers Mate</v>
          </cell>
          <cell r="S3914" t="str">
            <v>Networks</v>
          </cell>
          <cell r="T3914" t="str">
            <v>Network Operations</v>
          </cell>
          <cell r="U3914" t="str">
            <v>Network Operations - South</v>
          </cell>
          <cell r="V3914">
            <v>0</v>
          </cell>
          <cell r="W3914">
            <v>1</v>
          </cell>
          <cell r="X3914" t="str">
            <v>JohnEvans</v>
          </cell>
          <cell r="Y3914">
            <v>121808</v>
          </cell>
        </row>
        <row r="3915">
          <cell r="A3915">
            <v>971869</v>
          </cell>
          <cell r="B3915" t="str">
            <v>Male</v>
          </cell>
          <cell r="C3915" t="str">
            <v>Chris</v>
          </cell>
          <cell r="D3915" t="str">
            <v>Drew</v>
          </cell>
          <cell r="E3915">
            <v>900732</v>
          </cell>
          <cell r="F3915" t="str">
            <v>Mr Phil Last</v>
          </cell>
          <cell r="G3915" t="str">
            <v>02.07.2007</v>
          </cell>
          <cell r="H3915" t="str">
            <v>Both Regulated &amp; Unregulated 2 ID Cards</v>
          </cell>
          <cell r="I3915" t="str">
            <v>26.06.1983</v>
          </cell>
          <cell r="J3915">
            <v>28</v>
          </cell>
          <cell r="K3915" t="str">
            <v>02.07.2007</v>
          </cell>
          <cell r="L3915" t="str">
            <v>26.06.2048</v>
          </cell>
          <cell r="M3915">
            <v>1435</v>
          </cell>
          <cell r="N3915" t="str">
            <v>Customer Services</v>
          </cell>
          <cell r="O3915" t="str">
            <v>Street Works Support</v>
          </cell>
          <cell r="P3915">
            <v>50028596</v>
          </cell>
          <cell r="Q3915" t="str">
            <v>Charge Analyst</v>
          </cell>
          <cell r="S3915" t="str">
            <v>Networks</v>
          </cell>
          <cell r="T3915" t="str">
            <v>Network Operations</v>
          </cell>
          <cell r="U3915" t="str">
            <v>Commercial Services (1901)</v>
          </cell>
          <cell r="V3915">
            <v>1</v>
          </cell>
          <cell r="W3915">
            <v>0</v>
          </cell>
          <cell r="X3915" t="str">
            <v>ChrisDrew</v>
          </cell>
          <cell r="Y3915">
            <v>900732</v>
          </cell>
        </row>
        <row r="3916">
          <cell r="A3916">
            <v>971917</v>
          </cell>
          <cell r="B3916" t="str">
            <v>Male</v>
          </cell>
          <cell r="C3916" t="str">
            <v>Jeremy</v>
          </cell>
          <cell r="D3916" t="str">
            <v>Martin</v>
          </cell>
          <cell r="E3916">
            <v>0</v>
          </cell>
          <cell r="G3916" t="str">
            <v>01.06.2007</v>
          </cell>
          <cell r="I3916" t="str">
            <v>16.11.1977</v>
          </cell>
          <cell r="J3916">
            <v>34</v>
          </cell>
          <cell r="K3916" t="str">
            <v>01.06.2007</v>
          </cell>
          <cell r="L3916" t="str">
            <v>16.11.2042</v>
          </cell>
          <cell r="M3916">
            <v>1781</v>
          </cell>
          <cell r="N3916" t="str">
            <v>Procurement</v>
          </cell>
          <cell r="O3916" t="str">
            <v>IT Telecoms &amp; Centralised Services</v>
          </cell>
          <cell r="P3916">
            <v>50030019</v>
          </cell>
          <cell r="Q3916" t="str">
            <v>Senior Buyer</v>
          </cell>
          <cell r="S3916" t="str">
            <v>Networks</v>
          </cell>
          <cell r="T3916" t="str">
            <v>Capital Programme</v>
          </cell>
          <cell r="U3916" t="str">
            <v>Networks Procurement</v>
          </cell>
          <cell r="V3916">
            <v>1</v>
          </cell>
          <cell r="W3916">
            <v>0</v>
          </cell>
          <cell r="X3916" t="str">
            <v>JeremyMartin</v>
          </cell>
          <cell r="Y3916">
            <v>0</v>
          </cell>
        </row>
        <row r="3917">
          <cell r="A3917">
            <v>971947</v>
          </cell>
          <cell r="B3917" t="str">
            <v>Male</v>
          </cell>
          <cell r="C3917" t="str">
            <v>Paul</v>
          </cell>
          <cell r="D3917" t="str">
            <v>Cant</v>
          </cell>
          <cell r="E3917">
            <v>965080</v>
          </cell>
          <cell r="F3917" t="str">
            <v>Miss Clare Chapman</v>
          </cell>
          <cell r="G3917" t="str">
            <v>01.06.2007</v>
          </cell>
          <cell r="H3917" t="str">
            <v>Regulated</v>
          </cell>
          <cell r="I3917" t="str">
            <v>11.10.1985</v>
          </cell>
          <cell r="J3917">
            <v>26</v>
          </cell>
          <cell r="K3917" t="str">
            <v>01.06.2007</v>
          </cell>
          <cell r="L3917" t="str">
            <v>11.10.2050</v>
          </cell>
          <cell r="M3917">
            <v>4102</v>
          </cell>
          <cell r="N3917" t="str">
            <v>Business Operations</v>
          </cell>
          <cell r="O3917" t="str">
            <v>Asset Registration</v>
          </cell>
          <cell r="P3917">
            <v>50041857</v>
          </cell>
          <cell r="Q3917" t="str">
            <v>Asset Registration Administrator</v>
          </cell>
          <cell r="S3917" t="str">
            <v>Networks</v>
          </cell>
          <cell r="T3917" t="str">
            <v>Network Operations</v>
          </cell>
          <cell r="U3917" t="str">
            <v>Network Operations &amp; Control</v>
          </cell>
          <cell r="V3917">
            <v>1</v>
          </cell>
          <cell r="W3917">
            <v>0</v>
          </cell>
          <cell r="X3917" t="str">
            <v>PaulCant</v>
          </cell>
          <cell r="Y3917">
            <v>965080</v>
          </cell>
        </row>
        <row r="3918">
          <cell r="A3918">
            <v>971955</v>
          </cell>
          <cell r="B3918" t="str">
            <v>Male</v>
          </cell>
          <cell r="C3918" t="str">
            <v>Damien</v>
          </cell>
          <cell r="D3918" t="str">
            <v>Keen</v>
          </cell>
          <cell r="E3918">
            <v>53998</v>
          </cell>
          <cell r="F3918" t="str">
            <v>Mr Anthony Chick</v>
          </cell>
          <cell r="G3918" t="str">
            <v>30.07.2007</v>
          </cell>
          <cell r="I3918" t="str">
            <v>23.10.1986</v>
          </cell>
          <cell r="J3918">
            <v>25</v>
          </cell>
          <cell r="K3918" t="str">
            <v>30.07.2007</v>
          </cell>
          <cell r="L3918" t="str">
            <v>23.10.2051</v>
          </cell>
          <cell r="M3918">
            <v>4320</v>
          </cell>
          <cell r="N3918" t="str">
            <v>NO Area London NE</v>
          </cell>
          <cell r="O3918" t="str">
            <v>Team  Chick A</v>
          </cell>
          <cell r="P3918">
            <v>50056076</v>
          </cell>
          <cell r="Q3918" t="str">
            <v>Fitter</v>
          </cell>
          <cell r="S3918" t="str">
            <v>Networks</v>
          </cell>
          <cell r="T3918" t="str">
            <v>Network Operations</v>
          </cell>
          <cell r="U3918" t="str">
            <v>Network Operations - London</v>
          </cell>
          <cell r="V3918">
            <v>0</v>
          </cell>
          <cell r="W3918">
            <v>1</v>
          </cell>
          <cell r="X3918" t="str">
            <v>DamienKeen</v>
          </cell>
          <cell r="Y3918">
            <v>53998</v>
          </cell>
        </row>
        <row r="3919">
          <cell r="A3919">
            <v>971956</v>
          </cell>
          <cell r="B3919" t="str">
            <v>Male</v>
          </cell>
          <cell r="C3919" t="str">
            <v>James</v>
          </cell>
          <cell r="D3919" t="str">
            <v>Marshall</v>
          </cell>
          <cell r="E3919">
            <v>22905</v>
          </cell>
          <cell r="F3919" t="str">
            <v>Mr Stephen Slocombe</v>
          </cell>
          <cell r="G3919" t="str">
            <v>30.07.2007</v>
          </cell>
          <cell r="H3919" t="str">
            <v>Regulated</v>
          </cell>
          <cell r="I3919" t="str">
            <v>17.06.1988</v>
          </cell>
          <cell r="J3919">
            <v>23</v>
          </cell>
          <cell r="K3919" t="str">
            <v>30.07.2007</v>
          </cell>
          <cell r="L3919" t="str">
            <v>17.06.2053</v>
          </cell>
          <cell r="M3919">
            <v>4331</v>
          </cell>
          <cell r="N3919" t="str">
            <v>EHV Cables</v>
          </cell>
          <cell r="O3919" t="str">
            <v>Team  Slocombe S</v>
          </cell>
          <cell r="P3919">
            <v>50039905</v>
          </cell>
          <cell r="Q3919" t="str">
            <v>Craftsperson Fitter</v>
          </cell>
          <cell r="S3919" t="str">
            <v>Networks</v>
          </cell>
          <cell r="T3919" t="str">
            <v>Network Operations</v>
          </cell>
          <cell r="U3919" t="str">
            <v>Network Operations - London</v>
          </cell>
          <cell r="V3919">
            <v>0</v>
          </cell>
          <cell r="W3919">
            <v>1</v>
          </cell>
          <cell r="X3919" t="str">
            <v>JamesMarshall</v>
          </cell>
          <cell r="Y3919">
            <v>22905</v>
          </cell>
        </row>
        <row r="3920">
          <cell r="A3920">
            <v>971957</v>
          </cell>
          <cell r="B3920" t="str">
            <v>Male</v>
          </cell>
          <cell r="C3920" t="str">
            <v>Matthew</v>
          </cell>
          <cell r="D3920" t="str">
            <v>Tyler</v>
          </cell>
          <cell r="E3920">
            <v>972561</v>
          </cell>
          <cell r="F3920" t="str">
            <v>Mr Steve Read</v>
          </cell>
          <cell r="G3920" t="str">
            <v>30.07.2007</v>
          </cell>
          <cell r="I3920" t="str">
            <v>05.05.1982</v>
          </cell>
          <cell r="J3920">
            <v>29</v>
          </cell>
          <cell r="K3920" t="str">
            <v>30.07.2007</v>
          </cell>
          <cell r="L3920" t="str">
            <v>05.05.2047</v>
          </cell>
          <cell r="M3920">
            <v>1045</v>
          </cell>
          <cell r="N3920" t="str">
            <v>Engineer Dev Prog</v>
          </cell>
          <cell r="O3920" t="str">
            <v>Engineering Development Programme (2010)</v>
          </cell>
          <cell r="P3920">
            <v>50051967</v>
          </cell>
          <cell r="Q3920" t="str">
            <v>Engineering Development Programme</v>
          </cell>
          <cell r="S3920" t="str">
            <v>Networks</v>
          </cell>
          <cell r="T3920" t="str">
            <v>Networks Human Resources</v>
          </cell>
          <cell r="U3920" t="str">
            <v>People Development (Delivery)</v>
          </cell>
          <cell r="V3920">
            <v>1</v>
          </cell>
          <cell r="W3920">
            <v>0</v>
          </cell>
          <cell r="X3920" t="str">
            <v>MatthewTyler</v>
          </cell>
          <cell r="Y3920">
            <v>972561</v>
          </cell>
        </row>
        <row r="3921">
          <cell r="A3921">
            <v>971958</v>
          </cell>
          <cell r="B3921" t="str">
            <v>Male</v>
          </cell>
          <cell r="C3921" t="str">
            <v>Adam</v>
          </cell>
          <cell r="D3921" t="str">
            <v>Carr</v>
          </cell>
          <cell r="E3921">
            <v>53176</v>
          </cell>
          <cell r="F3921" t="str">
            <v>Mr Frederick Turner</v>
          </cell>
          <cell r="G3921" t="str">
            <v>30.07.2007</v>
          </cell>
          <cell r="H3921" t="str">
            <v>Regulated</v>
          </cell>
          <cell r="I3921" t="str">
            <v>03.10.1988</v>
          </cell>
          <cell r="J3921">
            <v>23</v>
          </cell>
          <cell r="K3921" t="str">
            <v>30.07.2007</v>
          </cell>
          <cell r="L3921" t="str">
            <v>03.10.2053</v>
          </cell>
          <cell r="M3921">
            <v>4321</v>
          </cell>
          <cell r="N3921" t="str">
            <v>NO Area London NW</v>
          </cell>
          <cell r="O3921" t="str">
            <v>Team  Turner F</v>
          </cell>
          <cell r="P3921">
            <v>50039907</v>
          </cell>
          <cell r="Q3921" t="str">
            <v>Craftsperson Fitter</v>
          </cell>
          <cell r="S3921" t="str">
            <v>Networks</v>
          </cell>
          <cell r="T3921" t="str">
            <v>Network Operations</v>
          </cell>
          <cell r="U3921" t="str">
            <v>Network Operations - London</v>
          </cell>
          <cell r="V3921">
            <v>0</v>
          </cell>
          <cell r="W3921">
            <v>1</v>
          </cell>
          <cell r="X3921" t="str">
            <v>AdamCarr</v>
          </cell>
          <cell r="Y3921">
            <v>53176</v>
          </cell>
        </row>
        <row r="3922">
          <cell r="A3922">
            <v>971961</v>
          </cell>
          <cell r="B3922" t="str">
            <v>Male</v>
          </cell>
          <cell r="C3922" t="str">
            <v>Desmond</v>
          </cell>
          <cell r="D3922" t="str">
            <v>Byatt</v>
          </cell>
          <cell r="E3922">
            <v>28016</v>
          </cell>
          <cell r="F3922" t="str">
            <v>Mr Bruce Gaff</v>
          </cell>
          <cell r="G3922" t="str">
            <v>30.07.2007</v>
          </cell>
          <cell r="H3922" t="str">
            <v>Regulated</v>
          </cell>
          <cell r="I3922" t="str">
            <v>15.01.1973</v>
          </cell>
          <cell r="J3922">
            <v>39</v>
          </cell>
          <cell r="K3922" t="str">
            <v>30.07.2007</v>
          </cell>
          <cell r="L3922" t="str">
            <v>15.01.2038</v>
          </cell>
          <cell r="M3922">
            <v>4323</v>
          </cell>
          <cell r="N3922" t="str">
            <v>NO Area London SW</v>
          </cell>
          <cell r="O3922" t="str">
            <v>Team  Gaff B</v>
          </cell>
          <cell r="P3922">
            <v>50039909</v>
          </cell>
          <cell r="Q3922" t="str">
            <v>Craftsperson Fitter</v>
          </cell>
          <cell r="S3922" t="str">
            <v>Networks</v>
          </cell>
          <cell r="T3922" t="str">
            <v>Network Operations</v>
          </cell>
          <cell r="U3922" t="str">
            <v>Network Operations - London</v>
          </cell>
          <cell r="V3922">
            <v>0</v>
          </cell>
          <cell r="W3922">
            <v>1</v>
          </cell>
          <cell r="X3922" t="str">
            <v>DesmondByatt</v>
          </cell>
          <cell r="Y3922">
            <v>28016</v>
          </cell>
        </row>
        <row r="3923">
          <cell r="A3923">
            <v>971973</v>
          </cell>
          <cell r="B3923" t="str">
            <v>Male</v>
          </cell>
          <cell r="C3923" t="str">
            <v>Jan</v>
          </cell>
          <cell r="D3923" t="str">
            <v>Smolinski</v>
          </cell>
          <cell r="E3923">
            <v>0</v>
          </cell>
          <cell r="G3923" t="str">
            <v>30.07.2007</v>
          </cell>
          <cell r="H3923" t="str">
            <v>Regulated</v>
          </cell>
          <cell r="I3923" t="str">
            <v>16.06.1983</v>
          </cell>
          <cell r="J3923">
            <v>28</v>
          </cell>
          <cell r="K3923" t="str">
            <v>30.07.2007</v>
          </cell>
          <cell r="L3923" t="str">
            <v>16.06.2048</v>
          </cell>
          <cell r="M3923">
            <v>3666</v>
          </cell>
          <cell r="N3923" t="str">
            <v>SPN MC-INCL SPN CTRL</v>
          </cell>
          <cell r="O3923" t="str">
            <v>SPN Maj Connections</v>
          </cell>
          <cell r="P3923">
            <v>50047201</v>
          </cell>
          <cell r="Q3923" t="str">
            <v>Project Manager</v>
          </cell>
          <cell r="S3923" t="str">
            <v>Networks</v>
          </cell>
          <cell r="T3923" t="str">
            <v>Connections</v>
          </cell>
          <cell r="U3923" t="str">
            <v>Major Connections</v>
          </cell>
          <cell r="V3923">
            <v>1</v>
          </cell>
          <cell r="W3923">
            <v>0</v>
          </cell>
          <cell r="X3923" t="str">
            <v>JanSmolinski</v>
          </cell>
          <cell r="Y3923">
            <v>0</v>
          </cell>
        </row>
        <row r="3924">
          <cell r="A3924">
            <v>972082</v>
          </cell>
          <cell r="B3924" t="str">
            <v>Male</v>
          </cell>
          <cell r="C3924" t="str">
            <v>Timothy</v>
          </cell>
          <cell r="D3924" t="str">
            <v>Ealden</v>
          </cell>
          <cell r="E3924">
            <v>103899</v>
          </cell>
          <cell r="F3924" t="str">
            <v>Mr Tony Fletcher</v>
          </cell>
          <cell r="G3924" t="str">
            <v>30.07.2007</v>
          </cell>
          <cell r="H3924" t="str">
            <v>Regulated</v>
          </cell>
          <cell r="I3924" t="str">
            <v>28.10.1979</v>
          </cell>
          <cell r="J3924">
            <v>32</v>
          </cell>
          <cell r="K3924" t="str">
            <v>30.07.2007</v>
          </cell>
          <cell r="L3924" t="str">
            <v>28.10.2044</v>
          </cell>
          <cell r="M3924">
            <v>3250</v>
          </cell>
          <cell r="N3924" t="str">
            <v>SPN PROJECTS</v>
          </cell>
          <cell r="O3924" t="str">
            <v>Cluster 2</v>
          </cell>
          <cell r="P3924">
            <v>50018500</v>
          </cell>
          <cell r="Q3924" t="str">
            <v>Project Designer</v>
          </cell>
          <cell r="S3924" t="str">
            <v>Networks</v>
          </cell>
          <cell r="T3924" t="str">
            <v>Connections</v>
          </cell>
          <cell r="U3924" t="str">
            <v>Customer Connections South</v>
          </cell>
          <cell r="V3924">
            <v>1</v>
          </cell>
          <cell r="W3924">
            <v>0</v>
          </cell>
          <cell r="X3924" t="str">
            <v>TimothyEalden</v>
          </cell>
          <cell r="Y3924">
            <v>103899</v>
          </cell>
        </row>
        <row r="3925">
          <cell r="A3925">
            <v>972083</v>
          </cell>
          <cell r="B3925" t="str">
            <v>Male</v>
          </cell>
          <cell r="C3925" t="str">
            <v>Ian</v>
          </cell>
          <cell r="D3925" t="str">
            <v>Crowe</v>
          </cell>
          <cell r="E3925">
            <v>0</v>
          </cell>
          <cell r="G3925" t="str">
            <v>30.07.2007</v>
          </cell>
          <cell r="H3925" t="str">
            <v>Regulated</v>
          </cell>
          <cell r="I3925" t="str">
            <v>26.04.1947</v>
          </cell>
          <cell r="J3925">
            <v>64</v>
          </cell>
          <cell r="K3925" t="str">
            <v>30.07.2007</v>
          </cell>
          <cell r="L3925" t="str">
            <v>26.04.2012</v>
          </cell>
          <cell r="M3925">
            <v>4170</v>
          </cell>
          <cell r="N3925" t="str">
            <v>Network Records</v>
          </cell>
          <cell r="O3925" t="str">
            <v>Netmap &amp; Projects</v>
          </cell>
          <cell r="P3925">
            <v>50016928</v>
          </cell>
          <cell r="Q3925" t="str">
            <v>GIS Draughtsperson</v>
          </cell>
          <cell r="S3925" t="str">
            <v>Networks</v>
          </cell>
          <cell r="T3925" t="str">
            <v>Network Operations</v>
          </cell>
          <cell r="U3925" t="str">
            <v>Network Operations &amp; Control</v>
          </cell>
          <cell r="V3925">
            <v>1</v>
          </cell>
          <cell r="W3925">
            <v>0</v>
          </cell>
          <cell r="X3925" t="str">
            <v>IanCrowe</v>
          </cell>
          <cell r="Y3925">
            <v>0</v>
          </cell>
        </row>
        <row r="3926">
          <cell r="A3926">
            <v>972100</v>
          </cell>
          <cell r="B3926" t="str">
            <v>Male</v>
          </cell>
          <cell r="C3926" t="str">
            <v>Robert</v>
          </cell>
          <cell r="D3926" t="str">
            <v>Pawlowski</v>
          </cell>
          <cell r="E3926">
            <v>0</v>
          </cell>
          <cell r="G3926" t="str">
            <v>06.08.2007</v>
          </cell>
          <cell r="H3926" t="str">
            <v>Regulated</v>
          </cell>
          <cell r="I3926" t="str">
            <v>19.03.1989</v>
          </cell>
          <cell r="J3926">
            <v>22</v>
          </cell>
          <cell r="K3926" t="str">
            <v>06.08.2007</v>
          </cell>
          <cell r="L3926" t="str">
            <v>19.03.2054</v>
          </cell>
          <cell r="M3926">
            <v>4140</v>
          </cell>
          <cell r="N3926" t="str">
            <v>Cust Cntact EPN/LPN</v>
          </cell>
          <cell r="O3926" t="str">
            <v>Telephone &amp; Reporting Team</v>
          </cell>
          <cell r="P3926">
            <v>50027078</v>
          </cell>
          <cell r="Q3926" t="str">
            <v>Customer Adviser</v>
          </cell>
          <cell r="S3926" t="str">
            <v>Networks</v>
          </cell>
          <cell r="T3926" t="str">
            <v>Customer Services</v>
          </cell>
          <cell r="U3926" t="str">
            <v>Contact Centre</v>
          </cell>
          <cell r="V3926">
            <v>1</v>
          </cell>
          <cell r="W3926">
            <v>0</v>
          </cell>
          <cell r="X3926" t="str">
            <v>RobertPawlowski</v>
          </cell>
          <cell r="Y3926">
            <v>0</v>
          </cell>
        </row>
        <row r="3927">
          <cell r="A3927">
            <v>972105</v>
          </cell>
          <cell r="B3927" t="str">
            <v>Male</v>
          </cell>
          <cell r="C3927" t="str">
            <v>Stephen</v>
          </cell>
          <cell r="D3927" t="str">
            <v>Johnson</v>
          </cell>
          <cell r="E3927">
            <v>44973</v>
          </cell>
          <cell r="F3927" t="str">
            <v>Dr Heather Smeaton-Webb</v>
          </cell>
          <cell r="G3927" t="str">
            <v>23.07.2007</v>
          </cell>
          <cell r="H3927" t="str">
            <v>Unregulated</v>
          </cell>
          <cell r="I3927" t="str">
            <v>13.08.1968</v>
          </cell>
          <cell r="J3927">
            <v>43</v>
          </cell>
          <cell r="K3927" t="str">
            <v>23.07.2007</v>
          </cell>
          <cell r="L3927" t="str">
            <v>13.08.2033</v>
          </cell>
          <cell r="M3927" t="str">
            <v>LMAA</v>
          </cell>
          <cell r="N3927" t="str">
            <v>Allenby Mgmt &amp; Suppo</v>
          </cell>
          <cell r="O3927" t="str">
            <v>Project Allenby Connaught</v>
          </cell>
          <cell r="P3927">
            <v>50040147</v>
          </cell>
          <cell r="Q3927" t="str">
            <v>Gas Contract Manager</v>
          </cell>
          <cell r="S3927" t="str">
            <v>Networks</v>
          </cell>
          <cell r="T3927" t="str">
            <v>UKPN Services</v>
          </cell>
          <cell r="U3927" t="str">
            <v>Defence</v>
          </cell>
          <cell r="V3927">
            <v>0</v>
          </cell>
          <cell r="W3927">
            <v>1</v>
          </cell>
          <cell r="X3927" t="str">
            <v>StephenJohnson</v>
          </cell>
          <cell r="Y3927">
            <v>44973</v>
          </cell>
        </row>
        <row r="3928">
          <cell r="A3928">
            <v>972109</v>
          </cell>
          <cell r="B3928" t="str">
            <v>Male</v>
          </cell>
          <cell r="C3928" t="str">
            <v>Carl</v>
          </cell>
          <cell r="D3928" t="str">
            <v>Buffoni</v>
          </cell>
          <cell r="E3928">
            <v>466627</v>
          </cell>
          <cell r="F3928" t="str">
            <v>Mr Jeganathan Selvaratnam</v>
          </cell>
          <cell r="G3928" t="str">
            <v>06.08.2007</v>
          </cell>
          <cell r="H3928" t="str">
            <v>Unregulated</v>
          </cell>
          <cell r="I3928" t="str">
            <v>25.06.1988</v>
          </cell>
          <cell r="J3928">
            <v>23</v>
          </cell>
          <cell r="K3928" t="str">
            <v>06.08.2007</v>
          </cell>
          <cell r="L3928" t="str">
            <v>25.06.2053</v>
          </cell>
          <cell r="M3928" t="str">
            <v>RPPM</v>
          </cell>
          <cell r="N3928" t="str">
            <v>Plant Administration</v>
          </cell>
          <cell r="O3928" t="str">
            <v>Technical &amp; Monitoring</v>
          </cell>
          <cell r="P3928">
            <v>50045056</v>
          </cell>
          <cell r="Q3928" t="str">
            <v>Test Room Inspector</v>
          </cell>
          <cell r="R3928" t="str">
            <v>Powerlink Engineering</v>
          </cell>
          <cell r="S3928" t="str">
            <v>Networks</v>
          </cell>
          <cell r="T3928" t="str">
            <v>UKPN Services</v>
          </cell>
          <cell r="U3928" t="str">
            <v>Powerlink</v>
          </cell>
          <cell r="V3928">
            <v>0</v>
          </cell>
          <cell r="W3928">
            <v>1</v>
          </cell>
          <cell r="X3928" t="str">
            <v>CarlBuffoni</v>
          </cell>
          <cell r="Y3928">
            <v>466627</v>
          </cell>
        </row>
        <row r="3929">
          <cell r="A3929">
            <v>972110</v>
          </cell>
          <cell r="B3929" t="str">
            <v>Male</v>
          </cell>
          <cell r="C3929" t="str">
            <v>Rizwan</v>
          </cell>
          <cell r="D3929" t="str">
            <v>Valli</v>
          </cell>
          <cell r="E3929">
            <v>466627</v>
          </cell>
          <cell r="F3929" t="str">
            <v>Mr Jeganathan Selvaratnam</v>
          </cell>
          <cell r="G3929" t="str">
            <v>06.08.2007</v>
          </cell>
          <cell r="H3929" t="str">
            <v>Unregulated</v>
          </cell>
          <cell r="I3929" t="str">
            <v>10.02.1988</v>
          </cell>
          <cell r="J3929">
            <v>24</v>
          </cell>
          <cell r="K3929" t="str">
            <v>06.08.2007</v>
          </cell>
          <cell r="L3929" t="str">
            <v>10.02.2053</v>
          </cell>
          <cell r="M3929" t="str">
            <v>RPPM</v>
          </cell>
          <cell r="N3929" t="str">
            <v>Plant Administration</v>
          </cell>
          <cell r="O3929" t="str">
            <v>Technical &amp; Monitoring</v>
          </cell>
          <cell r="P3929">
            <v>50045057</v>
          </cell>
          <cell r="Q3929" t="str">
            <v>Test Room Inspector</v>
          </cell>
          <cell r="R3929" t="str">
            <v>Powerlink Engineering</v>
          </cell>
          <cell r="S3929" t="str">
            <v>Networks</v>
          </cell>
          <cell r="T3929" t="str">
            <v>UKPN Services</v>
          </cell>
          <cell r="U3929" t="str">
            <v>Powerlink</v>
          </cell>
          <cell r="V3929">
            <v>1</v>
          </cell>
          <cell r="W3929">
            <v>0</v>
          </cell>
          <cell r="X3929" t="str">
            <v>RizwanValli</v>
          </cell>
          <cell r="Y3929">
            <v>466627</v>
          </cell>
        </row>
        <row r="3930">
          <cell r="A3930">
            <v>972114</v>
          </cell>
          <cell r="B3930" t="str">
            <v>Male</v>
          </cell>
          <cell r="C3930" t="str">
            <v>Thomas</v>
          </cell>
          <cell r="D3930" t="str">
            <v>Hallam</v>
          </cell>
          <cell r="E3930">
            <v>0</v>
          </cell>
          <cell r="G3930" t="str">
            <v>01.08.2007</v>
          </cell>
          <cell r="H3930" t="str">
            <v>Regulated</v>
          </cell>
          <cell r="I3930" t="str">
            <v>28.07.1988</v>
          </cell>
          <cell r="J3930">
            <v>23</v>
          </cell>
          <cell r="K3930" t="str">
            <v>01.08.2007</v>
          </cell>
          <cell r="L3930" t="str">
            <v>28.07.2053</v>
          </cell>
          <cell r="M3930">
            <v>4506</v>
          </cell>
          <cell r="N3930" t="str">
            <v>Scheduling - EofE so</v>
          </cell>
          <cell r="O3930" t="str">
            <v>Team Dickie C</v>
          </cell>
          <cell r="P3930">
            <v>50037526</v>
          </cell>
          <cell r="Q3930" t="str">
            <v>Business Support Assistant</v>
          </cell>
          <cell r="S3930" t="str">
            <v>Networks</v>
          </cell>
          <cell r="T3930" t="str">
            <v>Network Operations</v>
          </cell>
          <cell r="U3930" t="str">
            <v>Network Operations - East of England</v>
          </cell>
          <cell r="V3930">
            <v>1</v>
          </cell>
          <cell r="W3930">
            <v>0</v>
          </cell>
          <cell r="X3930" t="str">
            <v>ThomasHallam</v>
          </cell>
          <cell r="Y3930">
            <v>0</v>
          </cell>
        </row>
        <row r="3931">
          <cell r="A3931">
            <v>972130</v>
          </cell>
          <cell r="B3931" t="str">
            <v>Male</v>
          </cell>
          <cell r="C3931" t="str">
            <v>Charles</v>
          </cell>
          <cell r="D3931" t="str">
            <v>Wakefield</v>
          </cell>
          <cell r="E3931">
            <v>364851</v>
          </cell>
          <cell r="F3931" t="str">
            <v>Mr Paul Chapman</v>
          </cell>
          <cell r="G3931" t="str">
            <v>30.07.2007</v>
          </cell>
          <cell r="H3931" t="str">
            <v>Regulated</v>
          </cell>
          <cell r="I3931" t="str">
            <v>29.11.1981</v>
          </cell>
          <cell r="J3931">
            <v>30</v>
          </cell>
          <cell r="K3931" t="str">
            <v>30.07.2007</v>
          </cell>
          <cell r="L3931" t="str">
            <v>29.11.2046</v>
          </cell>
          <cell r="M3931">
            <v>4420</v>
          </cell>
          <cell r="N3931" t="str">
            <v>NO Area Surrey</v>
          </cell>
          <cell r="O3931" t="str">
            <v>Team  Chapman P</v>
          </cell>
          <cell r="P3931">
            <v>50018717</v>
          </cell>
          <cell r="Q3931" t="str">
            <v>Craftsman Jointing</v>
          </cell>
          <cell r="S3931" t="str">
            <v>Networks</v>
          </cell>
          <cell r="T3931" t="str">
            <v>Network Operations</v>
          </cell>
          <cell r="U3931" t="str">
            <v>Network Operations - South</v>
          </cell>
          <cell r="V3931">
            <v>0</v>
          </cell>
          <cell r="W3931">
            <v>1</v>
          </cell>
          <cell r="X3931" t="str">
            <v>CharlesWakefield</v>
          </cell>
          <cell r="Y3931">
            <v>364851</v>
          </cell>
        </row>
        <row r="3932">
          <cell r="A3932">
            <v>972131</v>
          </cell>
          <cell r="B3932" t="str">
            <v>Male</v>
          </cell>
          <cell r="C3932" t="str">
            <v>Adam</v>
          </cell>
          <cell r="D3932" t="str">
            <v>Palmer</v>
          </cell>
          <cell r="E3932">
            <v>519455</v>
          </cell>
          <cell r="F3932" t="str">
            <v>Mr Marc Gilbert</v>
          </cell>
          <cell r="G3932" t="str">
            <v>30.07.2007</v>
          </cell>
          <cell r="H3932" t="str">
            <v>Regulated</v>
          </cell>
          <cell r="I3932" t="str">
            <v>01.08.1989</v>
          </cell>
          <cell r="J3932">
            <v>22</v>
          </cell>
          <cell r="K3932" t="str">
            <v>30.07.2007</v>
          </cell>
          <cell r="L3932" t="str">
            <v>01.08.2054</v>
          </cell>
          <cell r="M3932">
            <v>4424</v>
          </cell>
          <cell r="N3932" t="str">
            <v>NO Area Kent</v>
          </cell>
          <cell r="O3932" t="str">
            <v>Team  Gilbert M</v>
          </cell>
          <cell r="P3932">
            <v>50016302</v>
          </cell>
          <cell r="Q3932" t="str">
            <v>Craftsperson Jointer</v>
          </cell>
          <cell r="S3932" t="str">
            <v>Networks</v>
          </cell>
          <cell r="T3932" t="str">
            <v>Network Operations</v>
          </cell>
          <cell r="U3932" t="str">
            <v>Network Operations - South</v>
          </cell>
          <cell r="V3932">
            <v>0</v>
          </cell>
          <cell r="W3932">
            <v>1</v>
          </cell>
          <cell r="X3932" t="str">
            <v>AdamPalmer</v>
          </cell>
          <cell r="Y3932">
            <v>519455</v>
          </cell>
        </row>
        <row r="3933">
          <cell r="A3933">
            <v>972132</v>
          </cell>
          <cell r="B3933" t="str">
            <v>Male</v>
          </cell>
          <cell r="C3933" t="str">
            <v>Keiran</v>
          </cell>
          <cell r="D3933" t="str">
            <v>Daly</v>
          </cell>
          <cell r="E3933">
            <v>519455</v>
          </cell>
          <cell r="F3933" t="str">
            <v>Mr Marc Gilbert</v>
          </cell>
          <cell r="G3933" t="str">
            <v>30.07.2007</v>
          </cell>
          <cell r="H3933" t="str">
            <v>Regulated</v>
          </cell>
          <cell r="I3933" t="str">
            <v>16.04.1986</v>
          </cell>
          <cell r="J3933">
            <v>25</v>
          </cell>
          <cell r="K3933" t="str">
            <v>30.07.2007</v>
          </cell>
          <cell r="L3933" t="str">
            <v>16.04.2051</v>
          </cell>
          <cell r="M3933">
            <v>4424</v>
          </cell>
          <cell r="N3933" t="str">
            <v>NO Area Kent</v>
          </cell>
          <cell r="O3933" t="str">
            <v>Team  Gilbert M</v>
          </cell>
          <cell r="P3933">
            <v>50017632</v>
          </cell>
          <cell r="Q3933" t="str">
            <v>Multi Skilled Craftsman</v>
          </cell>
          <cell r="S3933" t="str">
            <v>Networks</v>
          </cell>
          <cell r="T3933" t="str">
            <v>Network Operations</v>
          </cell>
          <cell r="U3933" t="str">
            <v>Network Operations - South</v>
          </cell>
          <cell r="V3933">
            <v>0</v>
          </cell>
          <cell r="W3933">
            <v>1</v>
          </cell>
          <cell r="X3933" t="str">
            <v>KeiranDaly</v>
          </cell>
          <cell r="Y3933">
            <v>519455</v>
          </cell>
        </row>
        <row r="3934">
          <cell r="A3934">
            <v>972133</v>
          </cell>
          <cell r="B3934" t="str">
            <v>Male</v>
          </cell>
          <cell r="C3934" t="str">
            <v>George</v>
          </cell>
          <cell r="D3934" t="str">
            <v>Beazley</v>
          </cell>
          <cell r="E3934">
            <v>519455</v>
          </cell>
          <cell r="F3934" t="str">
            <v>Mr Marc Gilbert</v>
          </cell>
          <cell r="G3934" t="str">
            <v>30.07.2007</v>
          </cell>
          <cell r="I3934" t="str">
            <v>24.03.1989</v>
          </cell>
          <cell r="J3934">
            <v>22</v>
          </cell>
          <cell r="K3934" t="str">
            <v>30.07.2007</v>
          </cell>
          <cell r="L3934" t="str">
            <v>24.03.2054</v>
          </cell>
          <cell r="M3934">
            <v>4424</v>
          </cell>
          <cell r="N3934" t="str">
            <v>NO Area Kent</v>
          </cell>
          <cell r="O3934" t="str">
            <v>Team  Gilbert M</v>
          </cell>
          <cell r="P3934">
            <v>50016295</v>
          </cell>
          <cell r="Q3934" t="str">
            <v>Craftsperson Jointer</v>
          </cell>
          <cell r="S3934" t="str">
            <v>Networks</v>
          </cell>
          <cell r="T3934" t="str">
            <v>Network Operations</v>
          </cell>
          <cell r="U3934" t="str">
            <v>Network Operations - South</v>
          </cell>
          <cell r="V3934">
            <v>0</v>
          </cell>
          <cell r="W3934">
            <v>1</v>
          </cell>
          <cell r="X3934" t="str">
            <v>GeorgeBeazley</v>
          </cell>
          <cell r="Y3934">
            <v>519455</v>
          </cell>
        </row>
        <row r="3935">
          <cell r="A3935">
            <v>972134</v>
          </cell>
          <cell r="B3935" t="str">
            <v>Male</v>
          </cell>
          <cell r="C3935" t="str">
            <v>Michael</v>
          </cell>
          <cell r="D3935" t="str">
            <v>Batt</v>
          </cell>
          <cell r="E3935">
            <v>91633</v>
          </cell>
          <cell r="F3935" t="str">
            <v>Mr Mick Scott</v>
          </cell>
          <cell r="G3935" t="str">
            <v>30.07.2007</v>
          </cell>
          <cell r="I3935" t="str">
            <v>27.09.1986</v>
          </cell>
          <cell r="J3935">
            <v>25</v>
          </cell>
          <cell r="K3935" t="str">
            <v>30.07.2007</v>
          </cell>
          <cell r="L3935" t="str">
            <v>27.09.2051</v>
          </cell>
          <cell r="M3935">
            <v>4424</v>
          </cell>
          <cell r="N3935" t="str">
            <v>NO Area Kent</v>
          </cell>
          <cell r="O3935" t="str">
            <v>Team  Scott M</v>
          </cell>
          <cell r="P3935">
            <v>50016253</v>
          </cell>
          <cell r="Q3935" t="str">
            <v>Craftsperson Jointer</v>
          </cell>
          <cell r="S3935" t="str">
            <v>Networks</v>
          </cell>
          <cell r="T3935" t="str">
            <v>Network Operations</v>
          </cell>
          <cell r="U3935" t="str">
            <v>Network Operations - South</v>
          </cell>
          <cell r="V3935">
            <v>0</v>
          </cell>
          <cell r="W3935">
            <v>1</v>
          </cell>
          <cell r="X3935" t="str">
            <v>MichaelBatt</v>
          </cell>
          <cell r="Y3935">
            <v>91633</v>
          </cell>
        </row>
        <row r="3936">
          <cell r="A3936">
            <v>972135</v>
          </cell>
          <cell r="B3936" t="str">
            <v>Male</v>
          </cell>
          <cell r="C3936" t="str">
            <v>William</v>
          </cell>
          <cell r="D3936" t="str">
            <v>Arney</v>
          </cell>
          <cell r="E3936">
            <v>366881</v>
          </cell>
          <cell r="F3936" t="str">
            <v>Mr Andrew George</v>
          </cell>
          <cell r="G3936" t="str">
            <v>30.07.2007</v>
          </cell>
          <cell r="H3936" t="str">
            <v>Regulated</v>
          </cell>
          <cell r="I3936" t="str">
            <v>12.05.1987</v>
          </cell>
          <cell r="J3936">
            <v>24</v>
          </cell>
          <cell r="K3936" t="str">
            <v>30.07.2007</v>
          </cell>
          <cell r="L3936" t="str">
            <v>12.05.2052</v>
          </cell>
          <cell r="M3936">
            <v>4422</v>
          </cell>
          <cell r="N3936" t="str">
            <v>NO Area Sussex</v>
          </cell>
          <cell r="O3936" t="str">
            <v>Team  George A</v>
          </cell>
          <cell r="P3936">
            <v>50017596</v>
          </cell>
          <cell r="Q3936" t="str">
            <v>Craftsperson Linesman</v>
          </cell>
          <cell r="S3936" t="str">
            <v>Networks</v>
          </cell>
          <cell r="T3936" t="str">
            <v>Network Operations</v>
          </cell>
          <cell r="U3936" t="str">
            <v>Network Operations - South</v>
          </cell>
          <cell r="V3936">
            <v>0</v>
          </cell>
          <cell r="W3936">
            <v>1</v>
          </cell>
          <cell r="X3936" t="str">
            <v>WilliamArney</v>
          </cell>
          <cell r="Y3936">
            <v>366881</v>
          </cell>
        </row>
        <row r="3937">
          <cell r="A3937">
            <v>972164</v>
          </cell>
          <cell r="B3937" t="str">
            <v>Male</v>
          </cell>
          <cell r="C3937" t="str">
            <v>Sam</v>
          </cell>
          <cell r="D3937" t="str">
            <v>Wagiciengo</v>
          </cell>
          <cell r="E3937">
            <v>154549</v>
          </cell>
          <cell r="F3937" t="str">
            <v>Mr Douglas Bushell</v>
          </cell>
          <cell r="G3937" t="str">
            <v>06.08.2007</v>
          </cell>
          <cell r="I3937" t="str">
            <v>04.08.1982</v>
          </cell>
          <cell r="J3937">
            <v>29</v>
          </cell>
          <cell r="K3937" t="str">
            <v>06.08.2007</v>
          </cell>
          <cell r="L3937" t="str">
            <v>04.08.2047</v>
          </cell>
          <cell r="M3937">
            <v>4424</v>
          </cell>
          <cell r="N3937" t="str">
            <v>NO Area Kent</v>
          </cell>
          <cell r="O3937" t="str">
            <v>Team  Bushell D</v>
          </cell>
          <cell r="P3937">
            <v>50032157</v>
          </cell>
          <cell r="Q3937" t="str">
            <v>Field Engineer</v>
          </cell>
          <cell r="S3937" t="str">
            <v>Networks</v>
          </cell>
          <cell r="T3937" t="str">
            <v>Network Operations</v>
          </cell>
          <cell r="U3937" t="str">
            <v>Network Operations - South</v>
          </cell>
          <cell r="V3937">
            <v>0</v>
          </cell>
          <cell r="W3937">
            <v>1</v>
          </cell>
          <cell r="X3937" t="str">
            <v>SamWagiciengo</v>
          </cell>
          <cell r="Y3937">
            <v>154549</v>
          </cell>
        </row>
        <row r="3938">
          <cell r="A3938">
            <v>972173</v>
          </cell>
          <cell r="B3938" t="str">
            <v>Female</v>
          </cell>
          <cell r="C3938" t="str">
            <v>Charlotte</v>
          </cell>
          <cell r="D3938" t="str">
            <v>Brazier</v>
          </cell>
          <cell r="E3938">
            <v>0</v>
          </cell>
          <cell r="G3938" t="str">
            <v>31.08.2007</v>
          </cell>
          <cell r="H3938" t="str">
            <v>Regulated</v>
          </cell>
          <cell r="I3938" t="str">
            <v>06.05.1984</v>
          </cell>
          <cell r="J3938">
            <v>27</v>
          </cell>
          <cell r="K3938" t="str">
            <v>31.08.2007</v>
          </cell>
          <cell r="L3938" t="str">
            <v>06.05.2049</v>
          </cell>
          <cell r="M3938">
            <v>1037</v>
          </cell>
          <cell r="N3938" t="str">
            <v>Recruit Ops</v>
          </cell>
          <cell r="O3938" t="str">
            <v>People Development (Strategy)</v>
          </cell>
          <cell r="P3938">
            <v>50047666</v>
          </cell>
          <cell r="Q3938" t="str">
            <v>Recruitment Advisor</v>
          </cell>
          <cell r="S3938" t="str">
            <v>Networks</v>
          </cell>
          <cell r="T3938" t="str">
            <v>Networks Human Resources</v>
          </cell>
          <cell r="U3938" t="str">
            <v>People Development (Strategy)</v>
          </cell>
          <cell r="V3938">
            <v>1</v>
          </cell>
          <cell r="W3938">
            <v>0</v>
          </cell>
          <cell r="X3938" t="str">
            <v>CharlotteBrazier</v>
          </cell>
          <cell r="Y3938">
            <v>0</v>
          </cell>
        </row>
        <row r="3939">
          <cell r="A3939">
            <v>972184</v>
          </cell>
          <cell r="B3939" t="str">
            <v>Male</v>
          </cell>
          <cell r="C3939" t="str">
            <v>Michael</v>
          </cell>
          <cell r="D3939" t="str">
            <v>Eccles</v>
          </cell>
          <cell r="E3939">
            <v>44973</v>
          </cell>
          <cell r="F3939" t="str">
            <v>Dr Heather Smeaton-Webb</v>
          </cell>
          <cell r="G3939" t="str">
            <v>01.08.2007</v>
          </cell>
          <cell r="H3939" t="str">
            <v>Unregulated</v>
          </cell>
          <cell r="I3939" t="str">
            <v>12.04.1947</v>
          </cell>
          <cell r="J3939">
            <v>64</v>
          </cell>
          <cell r="K3939" t="str">
            <v>01.08.2007</v>
          </cell>
          <cell r="L3939" t="str">
            <v>12.04.2012</v>
          </cell>
          <cell r="M3939" t="str">
            <v>LMAA</v>
          </cell>
          <cell r="N3939" t="str">
            <v>Allenby Mgmt &amp; Suppo</v>
          </cell>
          <cell r="O3939" t="str">
            <v>Project Allenby Connaught</v>
          </cell>
          <cell r="P3939">
            <v>50037482</v>
          </cell>
          <cell r="Q3939" t="str">
            <v>Works Programmer</v>
          </cell>
          <cell r="S3939" t="str">
            <v>Networks</v>
          </cell>
          <cell r="T3939" t="str">
            <v>UKPN Services</v>
          </cell>
          <cell r="U3939" t="str">
            <v>Defence</v>
          </cell>
          <cell r="V3939">
            <v>1</v>
          </cell>
          <cell r="W3939">
            <v>0</v>
          </cell>
          <cell r="X3939" t="str">
            <v>MichaelEccles</v>
          </cell>
          <cell r="Y3939">
            <v>44973</v>
          </cell>
        </row>
        <row r="3940">
          <cell r="A3940">
            <v>972229</v>
          </cell>
          <cell r="B3940" t="str">
            <v>Male</v>
          </cell>
          <cell r="C3940" t="str">
            <v>David</v>
          </cell>
          <cell r="D3940" t="str">
            <v>Haizelden</v>
          </cell>
          <cell r="E3940">
            <v>976365</v>
          </cell>
          <cell r="F3940" t="str">
            <v>Mr James Devriendt</v>
          </cell>
          <cell r="G3940" t="str">
            <v>10.09.2007</v>
          </cell>
          <cell r="H3940" t="str">
            <v>Regulated</v>
          </cell>
          <cell r="I3940" t="str">
            <v>01.11.1958</v>
          </cell>
          <cell r="J3940">
            <v>53</v>
          </cell>
          <cell r="K3940" t="str">
            <v>10.09.2007</v>
          </cell>
          <cell r="L3940" t="str">
            <v>01.11.2023</v>
          </cell>
          <cell r="M3940">
            <v>3250</v>
          </cell>
          <cell r="N3940" t="str">
            <v>SPN PROJECTS</v>
          </cell>
          <cell r="O3940" t="str">
            <v>Cluster 1</v>
          </cell>
          <cell r="P3940">
            <v>50040482</v>
          </cell>
          <cell r="Q3940" t="str">
            <v>Lead Design Engineer</v>
          </cell>
          <cell r="S3940" t="str">
            <v>Networks</v>
          </cell>
          <cell r="T3940" t="str">
            <v>Connections</v>
          </cell>
          <cell r="U3940" t="str">
            <v>Customer Connections South</v>
          </cell>
          <cell r="V3940">
            <v>1</v>
          </cell>
          <cell r="W3940">
            <v>0</v>
          </cell>
          <cell r="X3940" t="str">
            <v>DavidHaizelden</v>
          </cell>
          <cell r="Y3940">
            <v>976365</v>
          </cell>
        </row>
        <row r="3941">
          <cell r="A3941">
            <v>972231</v>
          </cell>
          <cell r="B3941" t="str">
            <v>Female</v>
          </cell>
          <cell r="C3941" t="str">
            <v>Sandra</v>
          </cell>
          <cell r="D3941" t="str">
            <v>Slavin</v>
          </cell>
          <cell r="E3941">
            <v>159241</v>
          </cell>
          <cell r="F3941" t="str">
            <v>Mr Kay Lambert</v>
          </cell>
          <cell r="G3941" t="str">
            <v>03.09.2007</v>
          </cell>
          <cell r="H3941" t="str">
            <v>Regulated</v>
          </cell>
          <cell r="I3941" t="str">
            <v>26.07.1967</v>
          </cell>
          <cell r="J3941">
            <v>44</v>
          </cell>
          <cell r="K3941" t="str">
            <v>03.09.2007</v>
          </cell>
          <cell r="L3941" t="str">
            <v>26.07.2032</v>
          </cell>
          <cell r="M3941">
            <v>5341</v>
          </cell>
          <cell r="N3941" t="str">
            <v>Distribution  NAMP</v>
          </cell>
          <cell r="O3941" t="str">
            <v>Team  Lambert K</v>
          </cell>
          <cell r="P3941">
            <v>50037133</v>
          </cell>
          <cell r="Q3941" t="str">
            <v>Project Supervisor</v>
          </cell>
          <cell r="S3941" t="str">
            <v>Networks</v>
          </cell>
          <cell r="T3941" t="str">
            <v>Network Operations</v>
          </cell>
          <cell r="U3941" t="str">
            <v>Network Operations - East of England</v>
          </cell>
          <cell r="V3941">
            <v>1</v>
          </cell>
          <cell r="W3941">
            <v>0</v>
          </cell>
          <cell r="X3941" t="str">
            <v>SandraSlavin</v>
          </cell>
          <cell r="Y3941">
            <v>159241</v>
          </cell>
        </row>
        <row r="3942">
          <cell r="A3942">
            <v>972232</v>
          </cell>
          <cell r="B3942" t="str">
            <v>Male</v>
          </cell>
          <cell r="C3942" t="str">
            <v>Alexander</v>
          </cell>
          <cell r="D3942" t="str">
            <v>O'Sullivan</v>
          </cell>
          <cell r="E3942">
            <v>24096</v>
          </cell>
          <cell r="F3942" t="str">
            <v>Mr Dave Croucher</v>
          </cell>
          <cell r="G3942" t="str">
            <v>03.09.2007</v>
          </cell>
          <cell r="I3942" t="str">
            <v>22.09.1989</v>
          </cell>
          <cell r="J3942">
            <v>22</v>
          </cell>
          <cell r="K3942" t="str">
            <v>03.09.2007</v>
          </cell>
          <cell r="L3942" t="str">
            <v>22.09.2054</v>
          </cell>
          <cell r="M3942">
            <v>3635</v>
          </cell>
          <cell r="N3942" t="str">
            <v>CIC Management</v>
          </cell>
          <cell r="O3942" t="str">
            <v>Competition in Connections</v>
          </cell>
          <cell r="P3942">
            <v>50072347</v>
          </cell>
          <cell r="Q3942" t="str">
            <v>CIC Project Designer</v>
          </cell>
          <cell r="S3942" t="str">
            <v>Networks</v>
          </cell>
          <cell r="T3942" t="str">
            <v>Connections</v>
          </cell>
          <cell r="U3942" t="str">
            <v>Major Connections</v>
          </cell>
          <cell r="V3942">
            <v>1</v>
          </cell>
          <cell r="W3942">
            <v>0</v>
          </cell>
          <cell r="X3942" t="str">
            <v>AlexanderO'Sullivan</v>
          </cell>
          <cell r="Y3942">
            <v>24096</v>
          </cell>
        </row>
        <row r="3943">
          <cell r="A3943">
            <v>972240</v>
          </cell>
          <cell r="B3943" t="str">
            <v>Male</v>
          </cell>
          <cell r="C3943" t="str">
            <v>Stephen</v>
          </cell>
          <cell r="D3943" t="str">
            <v>Skaliotis</v>
          </cell>
          <cell r="E3943">
            <v>979729</v>
          </cell>
          <cell r="F3943" t="str">
            <v>Mr Derek Timms</v>
          </cell>
          <cell r="G3943" t="str">
            <v>15.10.2007</v>
          </cell>
          <cell r="H3943" t="str">
            <v>Regulated</v>
          </cell>
          <cell r="I3943" t="str">
            <v>30.10.1973</v>
          </cell>
          <cell r="J3943">
            <v>38</v>
          </cell>
          <cell r="K3943" t="str">
            <v>15.10.2007</v>
          </cell>
          <cell r="L3943" t="str">
            <v>30.10.2038</v>
          </cell>
          <cell r="M3943">
            <v>5601</v>
          </cell>
          <cell r="N3943" t="str">
            <v>OP&amp;C SPN</v>
          </cell>
          <cell r="O3943" t="str">
            <v>OP&amp;C Regions 1 &amp; 2</v>
          </cell>
          <cell r="P3943">
            <v>50017166</v>
          </cell>
          <cell r="Q3943" t="str">
            <v>Property Surveyor</v>
          </cell>
          <cell r="R3943" t="str">
            <v>Operational Property &amp; Consents</v>
          </cell>
          <cell r="S3943" t="str">
            <v>Networks</v>
          </cell>
          <cell r="T3943" t="str">
            <v>Asset Management (UKPN)</v>
          </cell>
          <cell r="U3943" t="str">
            <v>Network Strategy &amp; Performance</v>
          </cell>
          <cell r="V3943">
            <v>1</v>
          </cell>
          <cell r="W3943">
            <v>0</v>
          </cell>
          <cell r="X3943" t="str">
            <v>StephenSkaliotis</v>
          </cell>
          <cell r="Y3943">
            <v>979729</v>
          </cell>
        </row>
        <row r="3944">
          <cell r="A3944">
            <v>972261</v>
          </cell>
          <cell r="B3944" t="str">
            <v>Male</v>
          </cell>
          <cell r="C3944" t="str">
            <v>Peter</v>
          </cell>
          <cell r="D3944" t="str">
            <v>Kirk</v>
          </cell>
          <cell r="E3944">
            <v>282661</v>
          </cell>
          <cell r="F3944" t="str">
            <v>Mr Paul Harvey</v>
          </cell>
          <cell r="G3944" t="str">
            <v>14.09.2007</v>
          </cell>
          <cell r="H3944" t="str">
            <v>Both Regulated &amp; Unregulated 1 ID Card</v>
          </cell>
          <cell r="I3944" t="str">
            <v>21.01.1985</v>
          </cell>
          <cell r="J3944">
            <v>27</v>
          </cell>
          <cell r="K3944" t="str">
            <v>14.09.2007</v>
          </cell>
          <cell r="L3944" t="str">
            <v>21.01.2050</v>
          </cell>
          <cell r="M3944">
            <v>4623</v>
          </cell>
          <cell r="N3944" t="str">
            <v>NO Area Cambridge</v>
          </cell>
          <cell r="O3944" t="str">
            <v>Team  Harvey P</v>
          </cell>
          <cell r="P3944">
            <v>50016040</v>
          </cell>
          <cell r="Q3944" t="str">
            <v>Field Engineer</v>
          </cell>
          <cell r="S3944" t="str">
            <v>Networks</v>
          </cell>
          <cell r="T3944" t="str">
            <v>Network Operations</v>
          </cell>
          <cell r="U3944" t="str">
            <v>Network Operations - East of England</v>
          </cell>
          <cell r="V3944">
            <v>0</v>
          </cell>
          <cell r="W3944">
            <v>1</v>
          </cell>
          <cell r="X3944" t="str">
            <v>PeterKirk</v>
          </cell>
          <cell r="Y3944">
            <v>282661</v>
          </cell>
        </row>
        <row r="3945">
          <cell r="A3945">
            <v>972262</v>
          </cell>
          <cell r="B3945" t="str">
            <v>Male</v>
          </cell>
          <cell r="C3945" t="str">
            <v>Gaurab</v>
          </cell>
          <cell r="D3945" t="str">
            <v>Mitra</v>
          </cell>
          <cell r="E3945">
            <v>20181</v>
          </cell>
          <cell r="F3945" t="str">
            <v>Mr Bob Higgins</v>
          </cell>
          <cell r="G3945" t="str">
            <v>14.09.2007</v>
          </cell>
          <cell r="H3945" t="str">
            <v>Regulated</v>
          </cell>
          <cell r="I3945" t="str">
            <v>12.04.1983</v>
          </cell>
          <cell r="J3945">
            <v>28</v>
          </cell>
          <cell r="K3945" t="str">
            <v>14.09.2007</v>
          </cell>
          <cell r="L3945" t="str">
            <v>12.04.2048</v>
          </cell>
          <cell r="M3945">
            <v>5370</v>
          </cell>
          <cell r="N3945" t="str">
            <v>Delivery Manager Lon</v>
          </cell>
          <cell r="O3945" t="str">
            <v>Team  Higgins R</v>
          </cell>
          <cell r="P3945">
            <v>50038945</v>
          </cell>
          <cell r="Q3945" t="str">
            <v>Assistant Engineer - Programme Delivery</v>
          </cell>
          <cell r="S3945" t="str">
            <v>Networks</v>
          </cell>
          <cell r="T3945" t="str">
            <v>Capital Programme</v>
          </cell>
          <cell r="U3945" t="str">
            <v>IDT Delivery</v>
          </cell>
          <cell r="V3945">
            <v>0</v>
          </cell>
          <cell r="W3945">
            <v>1</v>
          </cell>
          <cell r="X3945" t="str">
            <v>GaurabMitra</v>
          </cell>
          <cell r="Y3945">
            <v>20181</v>
          </cell>
        </row>
        <row r="3946">
          <cell r="A3946">
            <v>972263</v>
          </cell>
          <cell r="B3946" t="str">
            <v>Male</v>
          </cell>
          <cell r="C3946" t="str">
            <v>Olusola</v>
          </cell>
          <cell r="D3946" t="str">
            <v>Osinowo</v>
          </cell>
          <cell r="E3946">
            <v>279841</v>
          </cell>
          <cell r="F3946" t="str">
            <v>Mr Raymond Welham</v>
          </cell>
          <cell r="G3946" t="str">
            <v>14.09.2007</v>
          </cell>
          <cell r="H3946" t="str">
            <v>Regulated</v>
          </cell>
          <cell r="I3946" t="str">
            <v>04.04.1984</v>
          </cell>
          <cell r="J3946">
            <v>27</v>
          </cell>
          <cell r="K3946" t="str">
            <v>14.09.2007</v>
          </cell>
          <cell r="L3946" t="str">
            <v>04.04.2049</v>
          </cell>
          <cell r="M3946">
            <v>4521</v>
          </cell>
          <cell r="N3946" t="str">
            <v>NO Area Enfield</v>
          </cell>
          <cell r="O3946" t="str">
            <v>Team  Welham R</v>
          </cell>
          <cell r="P3946">
            <v>50015392</v>
          </cell>
          <cell r="Q3946" t="str">
            <v>Field Engineer</v>
          </cell>
          <cell r="S3946" t="str">
            <v>Networks</v>
          </cell>
          <cell r="T3946" t="str">
            <v>Network Operations</v>
          </cell>
          <cell r="U3946" t="str">
            <v>Network Operations - East of England</v>
          </cell>
          <cell r="V3946">
            <v>0</v>
          </cell>
          <cell r="W3946">
            <v>1</v>
          </cell>
          <cell r="X3946" t="str">
            <v>OlusolaOsinowo</v>
          </cell>
          <cell r="Y3946">
            <v>279841</v>
          </cell>
        </row>
        <row r="3947">
          <cell r="A3947">
            <v>972276</v>
          </cell>
          <cell r="B3947" t="str">
            <v>Female</v>
          </cell>
          <cell r="C3947" t="str">
            <v>Sarah</v>
          </cell>
          <cell r="D3947" t="str">
            <v>Casey</v>
          </cell>
          <cell r="E3947">
            <v>279841</v>
          </cell>
          <cell r="F3947" t="str">
            <v>Mr Raymond Welham</v>
          </cell>
          <cell r="G3947" t="str">
            <v>03.09.2007</v>
          </cell>
          <cell r="H3947" t="str">
            <v>Regulated</v>
          </cell>
          <cell r="I3947" t="str">
            <v>29.10.1986</v>
          </cell>
          <cell r="J3947">
            <v>25</v>
          </cell>
          <cell r="K3947" t="str">
            <v>03.09.2007</v>
          </cell>
          <cell r="L3947" t="str">
            <v>29.10.2051</v>
          </cell>
          <cell r="M3947">
            <v>4521</v>
          </cell>
          <cell r="N3947" t="str">
            <v>NO Area Enfield</v>
          </cell>
          <cell r="O3947" t="str">
            <v>Team  Welham R</v>
          </cell>
          <cell r="P3947">
            <v>50043478</v>
          </cell>
          <cell r="Q3947" t="str">
            <v>Engineering Assistant</v>
          </cell>
          <cell r="S3947" t="str">
            <v>Networks</v>
          </cell>
          <cell r="T3947" t="str">
            <v>Network Operations</v>
          </cell>
          <cell r="U3947" t="str">
            <v>Network Operations - East of England</v>
          </cell>
          <cell r="V3947">
            <v>1</v>
          </cell>
          <cell r="W3947">
            <v>0</v>
          </cell>
          <cell r="X3947" t="str">
            <v>SarahCasey</v>
          </cell>
          <cell r="Y3947">
            <v>279841</v>
          </cell>
        </row>
        <row r="3948">
          <cell r="A3948">
            <v>972325</v>
          </cell>
          <cell r="B3948" t="str">
            <v>Male</v>
          </cell>
          <cell r="C3948" t="str">
            <v>Taranjit</v>
          </cell>
          <cell r="D3948" t="str">
            <v>Mastana</v>
          </cell>
          <cell r="E3948">
            <v>0</v>
          </cell>
          <cell r="G3948" t="str">
            <v>17.09.2007</v>
          </cell>
          <cell r="H3948" t="str">
            <v>Regulated</v>
          </cell>
          <cell r="I3948" t="str">
            <v>18.04.1985</v>
          </cell>
          <cell r="J3948">
            <v>26</v>
          </cell>
          <cell r="K3948" t="str">
            <v>17.09.2007</v>
          </cell>
          <cell r="L3948" t="str">
            <v>18.04.2050</v>
          </cell>
          <cell r="M3948">
            <v>4506</v>
          </cell>
          <cell r="N3948" t="str">
            <v>Scheduling - EofE so</v>
          </cell>
          <cell r="O3948" t="str">
            <v>Team Dickie C</v>
          </cell>
          <cell r="P3948">
            <v>50015395</v>
          </cell>
          <cell r="Q3948" t="str">
            <v>Small Services Scheduler</v>
          </cell>
          <cell r="S3948" t="str">
            <v>Networks</v>
          </cell>
          <cell r="T3948" t="str">
            <v>Network Operations</v>
          </cell>
          <cell r="U3948" t="str">
            <v>Network Operations - East of England</v>
          </cell>
          <cell r="V3948">
            <v>1</v>
          </cell>
          <cell r="W3948">
            <v>0</v>
          </cell>
          <cell r="X3948" t="str">
            <v>TaranjitMastana</v>
          </cell>
          <cell r="Y3948">
            <v>0</v>
          </cell>
        </row>
        <row r="3949">
          <cell r="A3949">
            <v>972329</v>
          </cell>
          <cell r="B3949" t="str">
            <v>Male</v>
          </cell>
          <cell r="C3949" t="str">
            <v>Trevor</v>
          </cell>
          <cell r="D3949" t="str">
            <v>Langwade</v>
          </cell>
          <cell r="E3949">
            <v>326328</v>
          </cell>
          <cell r="F3949" t="str">
            <v>Mr Sean Murphy</v>
          </cell>
          <cell r="G3949" t="str">
            <v>17.09.2007</v>
          </cell>
          <cell r="H3949" t="str">
            <v>Regulated</v>
          </cell>
          <cell r="I3949" t="str">
            <v>22.02.1962</v>
          </cell>
          <cell r="J3949">
            <v>50</v>
          </cell>
          <cell r="K3949" t="str">
            <v>17.09.2007</v>
          </cell>
          <cell r="L3949" t="str">
            <v>22.02.2027</v>
          </cell>
          <cell r="M3949">
            <v>3450</v>
          </cell>
          <cell r="N3949" t="str">
            <v>EPN NORTH PROJ D&amp;Q</v>
          </cell>
          <cell r="O3949" t="str">
            <v>Team  Murphy S</v>
          </cell>
          <cell r="P3949">
            <v>50039009</v>
          </cell>
          <cell r="Q3949" t="str">
            <v>Project Designer</v>
          </cell>
          <cell r="S3949" t="str">
            <v>Networks</v>
          </cell>
          <cell r="T3949" t="str">
            <v>Connections</v>
          </cell>
          <cell r="U3949" t="str">
            <v>Customer Connections Eastern</v>
          </cell>
          <cell r="V3949">
            <v>1</v>
          </cell>
          <cell r="W3949">
            <v>0</v>
          </cell>
          <cell r="X3949" t="str">
            <v>TrevorLangwade</v>
          </cell>
          <cell r="Y3949">
            <v>326328</v>
          </cell>
        </row>
        <row r="3950">
          <cell r="A3950">
            <v>972331</v>
          </cell>
          <cell r="B3950" t="str">
            <v>Male</v>
          </cell>
          <cell r="C3950" t="str">
            <v>Ian</v>
          </cell>
          <cell r="D3950" t="str">
            <v>Cooper</v>
          </cell>
          <cell r="E3950">
            <v>0</v>
          </cell>
          <cell r="G3950" t="str">
            <v>14.09.2007</v>
          </cell>
          <cell r="I3950" t="str">
            <v>10.11.1984</v>
          </cell>
          <cell r="J3950">
            <v>27</v>
          </cell>
          <cell r="K3950" t="str">
            <v>14.09.2007</v>
          </cell>
          <cell r="L3950" t="str">
            <v>10.11.2049</v>
          </cell>
          <cell r="M3950">
            <v>5360</v>
          </cell>
          <cell r="N3950" t="str">
            <v>Delivery Manager Sth</v>
          </cell>
          <cell r="O3950" t="str">
            <v>Team Martino S</v>
          </cell>
          <cell r="P3950">
            <v>50052168</v>
          </cell>
          <cell r="Q3950" t="str">
            <v>Project Manager</v>
          </cell>
          <cell r="R3950" t="str">
            <v>Delivery South</v>
          </cell>
          <cell r="S3950" t="str">
            <v>Networks</v>
          </cell>
          <cell r="T3950" t="str">
            <v>Capital Programme</v>
          </cell>
          <cell r="U3950" t="str">
            <v>IDT Delivery</v>
          </cell>
          <cell r="V3950">
            <v>1</v>
          </cell>
          <cell r="W3950">
            <v>0</v>
          </cell>
          <cell r="X3950" t="str">
            <v>IanCooper</v>
          </cell>
          <cell r="Y3950">
            <v>0</v>
          </cell>
        </row>
        <row r="3951">
          <cell r="A3951">
            <v>972337</v>
          </cell>
          <cell r="B3951" t="str">
            <v>Male</v>
          </cell>
          <cell r="C3951" t="str">
            <v>Philip</v>
          </cell>
          <cell r="D3951" t="str">
            <v>Delgado</v>
          </cell>
          <cell r="E3951">
            <v>205812</v>
          </cell>
          <cell r="F3951" t="str">
            <v>Mr Mike Down</v>
          </cell>
          <cell r="G3951" t="str">
            <v>01.10.2007</v>
          </cell>
          <cell r="H3951" t="str">
            <v>Both Regulated &amp; Unregulated 1 ID Card</v>
          </cell>
          <cell r="I3951" t="str">
            <v>15.05.1980</v>
          </cell>
          <cell r="J3951">
            <v>31</v>
          </cell>
          <cell r="K3951" t="str">
            <v>01.10.2007</v>
          </cell>
          <cell r="L3951" t="str">
            <v>15.05.2045</v>
          </cell>
          <cell r="M3951">
            <v>5850</v>
          </cell>
          <cell r="N3951" t="str">
            <v>Business Systems</v>
          </cell>
          <cell r="O3951" t="str">
            <v>Business Systems</v>
          </cell>
          <cell r="P3951">
            <v>50015217</v>
          </cell>
          <cell r="Q3951" t="str">
            <v>Data Administrator</v>
          </cell>
          <cell r="S3951" t="str">
            <v>Networks</v>
          </cell>
          <cell r="T3951" t="str">
            <v>Asset Management (UKPN)</v>
          </cell>
          <cell r="U3951" t="str">
            <v>Asset Management (5100)</v>
          </cell>
          <cell r="V3951">
            <v>1</v>
          </cell>
          <cell r="W3951">
            <v>0</v>
          </cell>
          <cell r="X3951" t="str">
            <v>PhilipDelgado</v>
          </cell>
          <cell r="Y3951">
            <v>205812</v>
          </cell>
        </row>
        <row r="3952">
          <cell r="A3952">
            <v>972350</v>
          </cell>
          <cell r="B3952" t="str">
            <v>Female</v>
          </cell>
          <cell r="C3952" t="str">
            <v>Emma</v>
          </cell>
          <cell r="D3952" t="str">
            <v>Scoggins</v>
          </cell>
          <cell r="E3952">
            <v>972749</v>
          </cell>
          <cell r="F3952" t="str">
            <v>Mr Carl Ferrigi</v>
          </cell>
          <cell r="G3952" t="str">
            <v>01.09.2007</v>
          </cell>
          <cell r="H3952" t="str">
            <v>Regulated</v>
          </cell>
          <cell r="I3952" t="str">
            <v>16.11.1989</v>
          </cell>
          <cell r="J3952">
            <v>22</v>
          </cell>
          <cell r="K3952" t="str">
            <v>01.09.2007</v>
          </cell>
          <cell r="L3952" t="str">
            <v>16.11.2054</v>
          </cell>
          <cell r="M3952">
            <v>4324</v>
          </cell>
          <cell r="N3952" t="str">
            <v>Connections Small Se</v>
          </cell>
          <cell r="O3952" t="str">
            <v>Team  Feriggi C</v>
          </cell>
          <cell r="P3952">
            <v>50022176</v>
          </cell>
          <cell r="Q3952" t="str">
            <v>Business Services Administrator - Delive</v>
          </cell>
          <cell r="S3952" t="str">
            <v>Networks</v>
          </cell>
          <cell r="T3952" t="str">
            <v>Network Operations</v>
          </cell>
          <cell r="U3952" t="str">
            <v>Network Operations - London</v>
          </cell>
          <cell r="V3952">
            <v>1</v>
          </cell>
          <cell r="W3952">
            <v>0</v>
          </cell>
          <cell r="X3952" t="str">
            <v>EmmaScoggins</v>
          </cell>
          <cell r="Y3952">
            <v>972749</v>
          </cell>
        </row>
        <row r="3953">
          <cell r="A3953">
            <v>972351</v>
          </cell>
          <cell r="B3953" t="str">
            <v>Female</v>
          </cell>
          <cell r="C3953" t="str">
            <v>Rosanna</v>
          </cell>
          <cell r="D3953" t="str">
            <v>Tatam</v>
          </cell>
          <cell r="E3953">
            <v>965080</v>
          </cell>
          <cell r="F3953" t="str">
            <v>Miss Clare Chapman</v>
          </cell>
          <cell r="G3953" t="str">
            <v>01.09.2007</v>
          </cell>
          <cell r="H3953" t="str">
            <v>Regulated</v>
          </cell>
          <cell r="I3953" t="str">
            <v>09.12.1987</v>
          </cell>
          <cell r="J3953">
            <v>24</v>
          </cell>
          <cell r="K3953" t="str">
            <v>01.09.2007</v>
          </cell>
          <cell r="L3953" t="str">
            <v>09.12.2052</v>
          </cell>
          <cell r="M3953">
            <v>4102</v>
          </cell>
          <cell r="N3953" t="str">
            <v>Business Operations</v>
          </cell>
          <cell r="O3953" t="str">
            <v>Asset Registration</v>
          </cell>
          <cell r="P3953">
            <v>50041858</v>
          </cell>
          <cell r="Q3953" t="str">
            <v>Asset Registration Administrator</v>
          </cell>
          <cell r="S3953" t="str">
            <v>Networks</v>
          </cell>
          <cell r="T3953" t="str">
            <v>Network Operations</v>
          </cell>
          <cell r="U3953" t="str">
            <v>Network Operations &amp; Control</v>
          </cell>
          <cell r="V3953">
            <v>1</v>
          </cell>
          <cell r="W3953">
            <v>0</v>
          </cell>
          <cell r="X3953" t="str">
            <v>RosannaTatam</v>
          </cell>
          <cell r="Y3953">
            <v>965080</v>
          </cell>
        </row>
        <row r="3954">
          <cell r="A3954">
            <v>972353</v>
          </cell>
          <cell r="B3954" t="str">
            <v>Male</v>
          </cell>
          <cell r="C3954" t="str">
            <v>Anthony</v>
          </cell>
          <cell r="D3954" t="str">
            <v>Trunley</v>
          </cell>
          <cell r="E3954">
            <v>900257</v>
          </cell>
          <cell r="F3954" t="str">
            <v>Mr Colin Burke</v>
          </cell>
          <cell r="G3954" t="str">
            <v>24.09.2007</v>
          </cell>
          <cell r="H3954" t="str">
            <v>Both Regulated &amp; Unregulated 1 ID Card</v>
          </cell>
          <cell r="I3954" t="str">
            <v>23.11.1970</v>
          </cell>
          <cell r="J3954">
            <v>41</v>
          </cell>
          <cell r="K3954" t="str">
            <v>24.09.2007</v>
          </cell>
          <cell r="L3954" t="str">
            <v>23.11.2035</v>
          </cell>
          <cell r="M3954">
            <v>1212</v>
          </cell>
          <cell r="N3954" t="str">
            <v>Connections Finance</v>
          </cell>
          <cell r="O3954" t="str">
            <v>Team  Trunley T</v>
          </cell>
          <cell r="P3954">
            <v>50039658</v>
          </cell>
          <cell r="Q3954" t="str">
            <v>Financial Analyst</v>
          </cell>
          <cell r="S3954" t="str">
            <v>Networks</v>
          </cell>
          <cell r="T3954" t="str">
            <v>Networks Finance</v>
          </cell>
          <cell r="U3954" t="str">
            <v>Commercial Finance</v>
          </cell>
          <cell r="V3954">
            <v>1</v>
          </cell>
          <cell r="W3954">
            <v>0</v>
          </cell>
          <cell r="X3954" t="str">
            <v>AnthonyTrunley</v>
          </cell>
          <cell r="Y3954">
            <v>900257</v>
          </cell>
        </row>
        <row r="3955">
          <cell r="A3955">
            <v>972371</v>
          </cell>
          <cell r="B3955" t="str">
            <v>Male</v>
          </cell>
          <cell r="C3955" t="str">
            <v>Richard</v>
          </cell>
          <cell r="D3955" t="str">
            <v>Green</v>
          </cell>
          <cell r="E3955">
            <v>517720</v>
          </cell>
          <cell r="F3955" t="str">
            <v>Mr Thomas Hehir</v>
          </cell>
          <cell r="G3955" t="str">
            <v>01.10.2007</v>
          </cell>
          <cell r="I3955" t="str">
            <v>08.07.1954</v>
          </cell>
          <cell r="J3955">
            <v>57</v>
          </cell>
          <cell r="K3955" t="str">
            <v>01.10.2007</v>
          </cell>
          <cell r="L3955" t="str">
            <v>08.07.2019</v>
          </cell>
          <cell r="M3955" t="str">
            <v>ACCM</v>
          </cell>
          <cell r="N3955" t="str">
            <v>Contracting Maint</v>
          </cell>
          <cell r="O3955" t="str">
            <v>North Operations</v>
          </cell>
          <cell r="P3955">
            <v>50055070</v>
          </cell>
          <cell r="Q3955" t="str">
            <v>Jointer</v>
          </cell>
          <cell r="S3955" t="str">
            <v>Networks</v>
          </cell>
          <cell r="T3955" t="str">
            <v>UKPN Services</v>
          </cell>
          <cell r="U3955" t="str">
            <v>Defence</v>
          </cell>
          <cell r="V3955">
            <v>0</v>
          </cell>
          <cell r="W3955">
            <v>1</v>
          </cell>
          <cell r="X3955" t="str">
            <v>RichardGreen</v>
          </cell>
          <cell r="Y3955">
            <v>517720</v>
          </cell>
        </row>
        <row r="3956">
          <cell r="A3956">
            <v>972414</v>
          </cell>
          <cell r="B3956" t="str">
            <v>Female</v>
          </cell>
          <cell r="C3956" t="str">
            <v>Kerry</v>
          </cell>
          <cell r="D3956" t="str">
            <v>Day</v>
          </cell>
          <cell r="E3956">
            <v>974456</v>
          </cell>
          <cell r="F3956" t="str">
            <v>Mr Ashley Wain</v>
          </cell>
          <cell r="G3956" t="str">
            <v>17.09.2007</v>
          </cell>
          <cell r="H3956" t="str">
            <v>Both Regulated &amp; Unregulated 1 ID Card</v>
          </cell>
          <cell r="I3956" t="str">
            <v>24.04.1978</v>
          </cell>
          <cell r="J3956">
            <v>33</v>
          </cell>
          <cell r="K3956" t="str">
            <v>17.09.2007</v>
          </cell>
          <cell r="L3956" t="str">
            <v>24.04.2043</v>
          </cell>
          <cell r="M3956">
            <v>1283</v>
          </cell>
          <cell r="N3956" t="str">
            <v>Powerlink Finance</v>
          </cell>
          <cell r="O3956" t="str">
            <v>Powerlink Finance</v>
          </cell>
          <cell r="P3956">
            <v>50040857</v>
          </cell>
          <cell r="Q3956" t="str">
            <v>Management Accountant</v>
          </cell>
          <cell r="S3956" t="str">
            <v>Networks</v>
          </cell>
          <cell r="T3956" t="str">
            <v>Networks Finance</v>
          </cell>
          <cell r="U3956" t="str">
            <v>Commercial Finance</v>
          </cell>
          <cell r="V3956">
            <v>1</v>
          </cell>
          <cell r="W3956">
            <v>0</v>
          </cell>
          <cell r="X3956" t="str">
            <v>KerryDay</v>
          </cell>
          <cell r="Y3956">
            <v>974456</v>
          </cell>
        </row>
        <row r="3957">
          <cell r="A3957">
            <v>972419</v>
          </cell>
          <cell r="B3957" t="str">
            <v>Male</v>
          </cell>
          <cell r="C3957" t="str">
            <v>Nathan</v>
          </cell>
          <cell r="D3957" t="str">
            <v>Arnold</v>
          </cell>
          <cell r="E3957">
            <v>426694</v>
          </cell>
          <cell r="F3957" t="str">
            <v>Mr Steve Foster</v>
          </cell>
          <cell r="G3957" t="str">
            <v>01.10.2007</v>
          </cell>
          <cell r="I3957" t="str">
            <v>02.02.1979</v>
          </cell>
          <cell r="J3957">
            <v>33</v>
          </cell>
          <cell r="K3957" t="str">
            <v>01.10.2007</v>
          </cell>
          <cell r="L3957" t="str">
            <v>02.02.2044</v>
          </cell>
          <cell r="M3957">
            <v>3660</v>
          </cell>
          <cell r="N3957" t="str">
            <v>LPN NORTH MC</v>
          </cell>
          <cell r="O3957" t="str">
            <v>LPN Maj Connections</v>
          </cell>
          <cell r="P3957">
            <v>50030495</v>
          </cell>
          <cell r="Q3957" t="str">
            <v>Commercial Analyst</v>
          </cell>
          <cell r="S3957" t="str">
            <v>Networks</v>
          </cell>
          <cell r="T3957" t="str">
            <v>Connections</v>
          </cell>
          <cell r="U3957" t="str">
            <v>Major Connections</v>
          </cell>
          <cell r="V3957">
            <v>1</v>
          </cell>
          <cell r="W3957">
            <v>0</v>
          </cell>
          <cell r="X3957" t="str">
            <v>NathanArnold</v>
          </cell>
          <cell r="Y3957">
            <v>426694</v>
          </cell>
        </row>
        <row r="3958">
          <cell r="A3958">
            <v>972421</v>
          </cell>
          <cell r="B3958" t="str">
            <v>Female</v>
          </cell>
          <cell r="C3958" t="str">
            <v>Chanika</v>
          </cell>
          <cell r="D3958" t="str">
            <v>Amarasena</v>
          </cell>
          <cell r="E3958">
            <v>947254</v>
          </cell>
          <cell r="F3958" t="str">
            <v>Mr Martin Woulfe-Flanagan</v>
          </cell>
          <cell r="G3958" t="str">
            <v>01.10.2007</v>
          </cell>
          <cell r="H3958" t="str">
            <v>Both Regulated &amp; Unregulated 1 ID Card</v>
          </cell>
          <cell r="I3958" t="str">
            <v>10.07.1981</v>
          </cell>
          <cell r="J3958">
            <v>30</v>
          </cell>
          <cell r="K3958" t="str">
            <v>01.10.2007</v>
          </cell>
          <cell r="L3958" t="str">
            <v>10.07.2046</v>
          </cell>
          <cell r="M3958">
            <v>1212</v>
          </cell>
          <cell r="N3958" t="str">
            <v>Connections Finance</v>
          </cell>
          <cell r="O3958" t="str">
            <v>New Connections</v>
          </cell>
          <cell r="P3958">
            <v>50041061</v>
          </cell>
          <cell r="Q3958" t="str">
            <v>Financial Analyst</v>
          </cell>
          <cell r="S3958" t="str">
            <v>Networks</v>
          </cell>
          <cell r="T3958" t="str">
            <v>Networks Finance</v>
          </cell>
          <cell r="U3958" t="str">
            <v>Commercial Finance</v>
          </cell>
          <cell r="V3958">
            <v>1</v>
          </cell>
          <cell r="W3958">
            <v>0</v>
          </cell>
          <cell r="X3958" t="str">
            <v>ChanikaAmarasena</v>
          </cell>
          <cell r="Y3958">
            <v>947254</v>
          </cell>
        </row>
        <row r="3959">
          <cell r="A3959">
            <v>972429</v>
          </cell>
          <cell r="B3959" t="str">
            <v>Female</v>
          </cell>
          <cell r="C3959" t="str">
            <v>Samantha</v>
          </cell>
          <cell r="D3959" t="str">
            <v>Browne</v>
          </cell>
          <cell r="E3959">
            <v>900764</v>
          </cell>
          <cell r="F3959" t="str">
            <v>Mrs Lorette Atack</v>
          </cell>
          <cell r="G3959" t="str">
            <v>01.10.2007</v>
          </cell>
          <cell r="H3959" t="str">
            <v>Regulated</v>
          </cell>
          <cell r="I3959" t="str">
            <v>26.04.1975</v>
          </cell>
          <cell r="J3959">
            <v>36</v>
          </cell>
          <cell r="K3959" t="str">
            <v>01.10.2007</v>
          </cell>
          <cell r="L3959" t="str">
            <v>26.04.2040</v>
          </cell>
          <cell r="M3959">
            <v>5370</v>
          </cell>
          <cell r="N3959" t="str">
            <v>Delivery Manager Lon</v>
          </cell>
          <cell r="O3959" t="str">
            <v>Team  Atack L</v>
          </cell>
          <cell r="P3959">
            <v>50016362</v>
          </cell>
          <cell r="Q3959" t="str">
            <v>Project Support</v>
          </cell>
          <cell r="S3959" t="str">
            <v>Networks</v>
          </cell>
          <cell r="T3959" t="str">
            <v>Capital Programme</v>
          </cell>
          <cell r="U3959" t="str">
            <v>IDT Delivery</v>
          </cell>
          <cell r="V3959">
            <v>1</v>
          </cell>
          <cell r="W3959">
            <v>0</v>
          </cell>
          <cell r="X3959" t="str">
            <v>SamanthaBrowne</v>
          </cell>
          <cell r="Y3959">
            <v>900764</v>
          </cell>
        </row>
        <row r="3960">
          <cell r="A3960">
            <v>972430</v>
          </cell>
          <cell r="B3960" t="str">
            <v>Male</v>
          </cell>
          <cell r="C3960" t="str">
            <v>Paul</v>
          </cell>
          <cell r="D3960" t="str">
            <v>Colley</v>
          </cell>
          <cell r="E3960">
            <v>56831</v>
          </cell>
          <cell r="F3960" t="str">
            <v>Mr David Sims</v>
          </cell>
          <cell r="G3960" t="str">
            <v>01.10.2007</v>
          </cell>
          <cell r="H3960" t="str">
            <v>Regulated</v>
          </cell>
          <cell r="I3960" t="str">
            <v>23.08.1969</v>
          </cell>
          <cell r="J3960">
            <v>42</v>
          </cell>
          <cell r="K3960" t="str">
            <v>01.10.2007</v>
          </cell>
          <cell r="L3960" t="str">
            <v>23.08.2034</v>
          </cell>
          <cell r="M3960">
            <v>4320</v>
          </cell>
          <cell r="N3960" t="str">
            <v>NO Area London NE</v>
          </cell>
          <cell r="O3960" t="str">
            <v>Team  Sims D</v>
          </cell>
          <cell r="P3960">
            <v>50017389</v>
          </cell>
          <cell r="Q3960" t="str">
            <v>Jointer</v>
          </cell>
          <cell r="S3960" t="str">
            <v>Networks</v>
          </cell>
          <cell r="T3960" t="str">
            <v>Network Operations</v>
          </cell>
          <cell r="U3960" t="str">
            <v>Network Operations - London</v>
          </cell>
          <cell r="V3960">
            <v>0</v>
          </cell>
          <cell r="W3960">
            <v>1</v>
          </cell>
          <cell r="X3960" t="str">
            <v>PaulColley</v>
          </cell>
          <cell r="Y3960">
            <v>56831</v>
          </cell>
        </row>
        <row r="3961">
          <cell r="A3961">
            <v>972434</v>
          </cell>
          <cell r="B3961" t="str">
            <v>Male</v>
          </cell>
          <cell r="C3961" t="str">
            <v>Terry</v>
          </cell>
          <cell r="D3961" t="str">
            <v>Dyer</v>
          </cell>
          <cell r="E3961">
            <v>53176</v>
          </cell>
          <cell r="F3961" t="str">
            <v>Mr Frederick Turner</v>
          </cell>
          <cell r="G3961" t="str">
            <v>01.10.2007</v>
          </cell>
          <cell r="H3961" t="str">
            <v>Regulated</v>
          </cell>
          <cell r="I3961" t="str">
            <v>13.05.1981</v>
          </cell>
          <cell r="J3961">
            <v>30</v>
          </cell>
          <cell r="K3961" t="str">
            <v>01.10.2007</v>
          </cell>
          <cell r="L3961" t="str">
            <v>13.05.2046</v>
          </cell>
          <cell r="M3961">
            <v>4321</v>
          </cell>
          <cell r="N3961" t="str">
            <v>NO Area London NW</v>
          </cell>
          <cell r="O3961" t="str">
            <v>Team  Turner F</v>
          </cell>
          <cell r="P3961">
            <v>50017398</v>
          </cell>
          <cell r="Q3961" t="str">
            <v>Fitter</v>
          </cell>
          <cell r="S3961" t="str">
            <v>Networks</v>
          </cell>
          <cell r="T3961" t="str">
            <v>Network Operations</v>
          </cell>
          <cell r="U3961" t="str">
            <v>Network Operations - London</v>
          </cell>
          <cell r="V3961">
            <v>0</v>
          </cell>
          <cell r="W3961">
            <v>1</v>
          </cell>
          <cell r="X3961" t="str">
            <v>TerryDyer</v>
          </cell>
          <cell r="Y3961">
            <v>53176</v>
          </cell>
        </row>
        <row r="3962">
          <cell r="A3962">
            <v>972435</v>
          </cell>
          <cell r="B3962" t="str">
            <v>Male</v>
          </cell>
          <cell r="C3962" t="str">
            <v>Patrick</v>
          </cell>
          <cell r="D3962" t="str">
            <v>Eyles</v>
          </cell>
          <cell r="E3962">
            <v>53176</v>
          </cell>
          <cell r="F3962" t="str">
            <v>Mr Frederick Turner</v>
          </cell>
          <cell r="G3962" t="str">
            <v>01.10.2007</v>
          </cell>
          <cell r="H3962" t="str">
            <v>Regulated</v>
          </cell>
          <cell r="I3962" t="str">
            <v>14.07.1983</v>
          </cell>
          <cell r="J3962">
            <v>28</v>
          </cell>
          <cell r="K3962" t="str">
            <v>01.10.2007</v>
          </cell>
          <cell r="L3962" t="str">
            <v>14.07.2048</v>
          </cell>
          <cell r="M3962">
            <v>4321</v>
          </cell>
          <cell r="N3962" t="str">
            <v>NO Area London NW</v>
          </cell>
          <cell r="O3962" t="str">
            <v>Team  Turner F</v>
          </cell>
          <cell r="P3962">
            <v>50017432</v>
          </cell>
          <cell r="Q3962" t="str">
            <v>Maintenance Fitter</v>
          </cell>
          <cell r="S3962" t="str">
            <v>Networks</v>
          </cell>
          <cell r="T3962" t="str">
            <v>Network Operations</v>
          </cell>
          <cell r="U3962" t="str">
            <v>Network Operations - London</v>
          </cell>
          <cell r="V3962">
            <v>0</v>
          </cell>
          <cell r="W3962">
            <v>1</v>
          </cell>
          <cell r="X3962" t="str">
            <v>PatrickEyles</v>
          </cell>
          <cell r="Y3962">
            <v>53176</v>
          </cell>
        </row>
        <row r="3963">
          <cell r="A3963">
            <v>972437</v>
          </cell>
          <cell r="B3963" t="str">
            <v>Female</v>
          </cell>
          <cell r="C3963" t="str">
            <v>Sarah</v>
          </cell>
          <cell r="D3963" t="str">
            <v>Rockliffe</v>
          </cell>
          <cell r="E3963">
            <v>505475</v>
          </cell>
          <cell r="F3963" t="str">
            <v>Miss Abby Farrell</v>
          </cell>
          <cell r="G3963" t="str">
            <v>22.10.2007</v>
          </cell>
          <cell r="H3963" t="str">
            <v>Both Regulated &amp; Unregulated 1 ID Card</v>
          </cell>
          <cell r="I3963" t="str">
            <v>05.07.1983</v>
          </cell>
          <cell r="J3963">
            <v>28</v>
          </cell>
          <cell r="K3963" t="str">
            <v>22.10.2007</v>
          </cell>
          <cell r="L3963" t="str">
            <v>05.07.2048</v>
          </cell>
          <cell r="M3963">
            <v>1071</v>
          </cell>
          <cell r="N3963" t="str">
            <v>Financial Controller</v>
          </cell>
          <cell r="O3963" t="str">
            <v>Operational Finance</v>
          </cell>
          <cell r="P3963">
            <v>50027371</v>
          </cell>
          <cell r="Q3963" t="str">
            <v>Operational Accountant</v>
          </cell>
          <cell r="S3963" t="str">
            <v>Networks</v>
          </cell>
          <cell r="T3963" t="str">
            <v>Networks Finance</v>
          </cell>
          <cell r="U3963" t="str">
            <v>Financial Controller</v>
          </cell>
          <cell r="V3963">
            <v>1</v>
          </cell>
          <cell r="W3963">
            <v>0</v>
          </cell>
          <cell r="X3963" t="str">
            <v>SarahRockliffe</v>
          </cell>
          <cell r="Y3963">
            <v>505475</v>
          </cell>
        </row>
        <row r="3964">
          <cell r="A3964">
            <v>972456</v>
          </cell>
          <cell r="B3964" t="str">
            <v>Male</v>
          </cell>
          <cell r="C3964" t="str">
            <v>Naeem</v>
          </cell>
          <cell r="D3964" t="str">
            <v>Qureshi</v>
          </cell>
          <cell r="E3964">
            <v>978166</v>
          </cell>
          <cell r="F3964" t="str">
            <v>Mr Michael Hirst</v>
          </cell>
          <cell r="G3964" t="str">
            <v>30.10.2007</v>
          </cell>
          <cell r="I3964" t="str">
            <v>10.10.1973</v>
          </cell>
          <cell r="J3964">
            <v>38</v>
          </cell>
          <cell r="K3964" t="str">
            <v>30.10.2007</v>
          </cell>
          <cell r="L3964" t="str">
            <v>10.10.2038</v>
          </cell>
          <cell r="M3964">
            <v>1075</v>
          </cell>
          <cell r="N3964" t="str">
            <v>Treasury and Pension</v>
          </cell>
          <cell r="O3964" t="str">
            <v>Trasury Account</v>
          </cell>
          <cell r="P3964">
            <v>50062890</v>
          </cell>
          <cell r="Q3964" t="str">
            <v>Treasury Accountant</v>
          </cell>
          <cell r="S3964" t="str">
            <v>Networks</v>
          </cell>
          <cell r="T3964" t="str">
            <v>Strategy &amp; Regulation</v>
          </cell>
          <cell r="U3964" t="str">
            <v>Treasury</v>
          </cell>
          <cell r="V3964">
            <v>1</v>
          </cell>
          <cell r="W3964">
            <v>0</v>
          </cell>
          <cell r="X3964" t="str">
            <v>NaeemQureshi</v>
          </cell>
          <cell r="Y3964">
            <v>978166</v>
          </cell>
        </row>
        <row r="3965">
          <cell r="A3965">
            <v>972480</v>
          </cell>
          <cell r="B3965" t="str">
            <v>Female</v>
          </cell>
          <cell r="C3965" t="str">
            <v>Lorraine</v>
          </cell>
          <cell r="D3965" t="str">
            <v>Matthews</v>
          </cell>
          <cell r="E3965">
            <v>566701</v>
          </cell>
          <cell r="F3965" t="str">
            <v>Mr Tony Goward</v>
          </cell>
          <cell r="G3965" t="str">
            <v>08.10.2007</v>
          </cell>
          <cell r="H3965" t="str">
            <v>Regulated</v>
          </cell>
          <cell r="I3965" t="str">
            <v>15.01.1974</v>
          </cell>
          <cell r="J3965">
            <v>38</v>
          </cell>
          <cell r="K3965" t="str">
            <v>08.10.2007</v>
          </cell>
          <cell r="L3965" t="str">
            <v>15.01.2039</v>
          </cell>
          <cell r="M3965">
            <v>4522</v>
          </cell>
          <cell r="N3965" t="str">
            <v>NO Area Stevenage</v>
          </cell>
          <cell r="O3965" t="str">
            <v>Team  Goward T</v>
          </cell>
          <cell r="P3965">
            <v>50042015</v>
          </cell>
          <cell r="Q3965" t="str">
            <v>Engineering Assistant</v>
          </cell>
          <cell r="S3965" t="str">
            <v>Networks</v>
          </cell>
          <cell r="T3965" t="str">
            <v>Network Operations</v>
          </cell>
          <cell r="U3965" t="str">
            <v>Network Operations - East of England</v>
          </cell>
          <cell r="V3965">
            <v>1</v>
          </cell>
          <cell r="W3965">
            <v>0</v>
          </cell>
          <cell r="X3965" t="str">
            <v>LorraineMatthews</v>
          </cell>
          <cell r="Y3965">
            <v>566701</v>
          </cell>
        </row>
        <row r="3966">
          <cell r="A3966">
            <v>972481</v>
          </cell>
          <cell r="B3966" t="str">
            <v>Female</v>
          </cell>
          <cell r="C3966" t="str">
            <v>Holly Alexandra</v>
          </cell>
          <cell r="D3966" t="str">
            <v>Bolton</v>
          </cell>
          <cell r="E3966">
            <v>0</v>
          </cell>
          <cell r="G3966" t="str">
            <v>01.10.2007</v>
          </cell>
          <cell r="H3966" t="str">
            <v>Regulated</v>
          </cell>
          <cell r="I3966" t="str">
            <v>27.09.1984</v>
          </cell>
          <cell r="J3966">
            <v>27</v>
          </cell>
          <cell r="K3966" t="str">
            <v>01.10.2007</v>
          </cell>
          <cell r="L3966" t="str">
            <v>27.09.2049</v>
          </cell>
          <cell r="M3966">
            <v>5400</v>
          </cell>
          <cell r="N3966" t="str">
            <v>Bus Change</v>
          </cell>
          <cell r="O3966" t="str">
            <v>Business Change</v>
          </cell>
          <cell r="P3966">
            <v>50047309</v>
          </cell>
          <cell r="Q3966" t="str">
            <v>Training Advisor</v>
          </cell>
          <cell r="S3966" t="str">
            <v>Networks</v>
          </cell>
          <cell r="T3966" t="str">
            <v>Capital Programme</v>
          </cell>
          <cell r="U3966" t="str">
            <v>Business Change</v>
          </cell>
          <cell r="V3966">
            <v>1</v>
          </cell>
          <cell r="W3966">
            <v>0</v>
          </cell>
          <cell r="X3966" t="str">
            <v>Holly AlexandraBolton</v>
          </cell>
          <cell r="Y3966">
            <v>0</v>
          </cell>
        </row>
        <row r="3967">
          <cell r="A3967">
            <v>972522</v>
          </cell>
          <cell r="B3967" t="str">
            <v>Male</v>
          </cell>
          <cell r="C3967" t="str">
            <v>Paul</v>
          </cell>
          <cell r="D3967" t="str">
            <v>Hewitt</v>
          </cell>
          <cell r="E3967">
            <v>349629</v>
          </cell>
          <cell r="F3967" t="str">
            <v>Mr Pat Mcevely</v>
          </cell>
          <cell r="G3967" t="str">
            <v>22.10.2007</v>
          </cell>
          <cell r="H3967" t="str">
            <v>Regulated</v>
          </cell>
          <cell r="I3967" t="str">
            <v>31.05.1981</v>
          </cell>
          <cell r="J3967">
            <v>30</v>
          </cell>
          <cell r="K3967" t="str">
            <v>22.10.2007</v>
          </cell>
          <cell r="L3967" t="str">
            <v>31.05.2046</v>
          </cell>
          <cell r="M3967">
            <v>4424</v>
          </cell>
          <cell r="N3967" t="str">
            <v>NO Area Kent</v>
          </cell>
          <cell r="O3967" t="str">
            <v>Team  McEvely P</v>
          </cell>
          <cell r="P3967">
            <v>50018303</v>
          </cell>
          <cell r="Q3967" t="str">
            <v>Craftsman Overhead Lines</v>
          </cell>
          <cell r="S3967" t="str">
            <v>Networks</v>
          </cell>
          <cell r="T3967" t="str">
            <v>Network Operations</v>
          </cell>
          <cell r="U3967" t="str">
            <v>Network Operations - South</v>
          </cell>
          <cell r="V3967">
            <v>1</v>
          </cell>
          <cell r="W3967">
            <v>0</v>
          </cell>
          <cell r="X3967" t="str">
            <v>PaulHewitt</v>
          </cell>
          <cell r="Y3967">
            <v>349629</v>
          </cell>
        </row>
        <row r="3968">
          <cell r="A3968">
            <v>972523</v>
          </cell>
          <cell r="B3968" t="str">
            <v>Male</v>
          </cell>
          <cell r="C3968" t="str">
            <v>Simon</v>
          </cell>
          <cell r="D3968" t="str">
            <v>Jarman</v>
          </cell>
          <cell r="E3968">
            <v>349629</v>
          </cell>
          <cell r="F3968" t="str">
            <v>Mr Pat Mcevely</v>
          </cell>
          <cell r="G3968" t="str">
            <v>22.10.2007</v>
          </cell>
          <cell r="H3968" t="str">
            <v>Regulated</v>
          </cell>
          <cell r="I3968" t="str">
            <v>26.11.1981</v>
          </cell>
          <cell r="J3968">
            <v>30</v>
          </cell>
          <cell r="K3968" t="str">
            <v>22.10.2007</v>
          </cell>
          <cell r="L3968" t="str">
            <v>26.11.2046</v>
          </cell>
          <cell r="M3968">
            <v>4424</v>
          </cell>
          <cell r="N3968" t="str">
            <v>NO Area Kent</v>
          </cell>
          <cell r="O3968" t="str">
            <v>Team  McEvely P</v>
          </cell>
          <cell r="P3968">
            <v>50021269</v>
          </cell>
          <cell r="Q3968" t="str">
            <v>Craftsman Overhead Lines</v>
          </cell>
          <cell r="S3968" t="str">
            <v>Networks</v>
          </cell>
          <cell r="T3968" t="str">
            <v>Network Operations</v>
          </cell>
          <cell r="U3968" t="str">
            <v>Network Operations - South</v>
          </cell>
          <cell r="V3968">
            <v>0</v>
          </cell>
          <cell r="W3968">
            <v>1</v>
          </cell>
          <cell r="X3968" t="str">
            <v>SimonJarman</v>
          </cell>
          <cell r="Y3968">
            <v>349629</v>
          </cell>
        </row>
        <row r="3969">
          <cell r="A3969">
            <v>972524</v>
          </cell>
          <cell r="B3969" t="str">
            <v>Male</v>
          </cell>
          <cell r="C3969" t="str">
            <v>Simon</v>
          </cell>
          <cell r="D3969" t="str">
            <v>Drysdale</v>
          </cell>
          <cell r="E3969">
            <v>28016</v>
          </cell>
          <cell r="F3969" t="str">
            <v>Mr Bruce Gaff</v>
          </cell>
          <cell r="G3969" t="str">
            <v>22.10.2007</v>
          </cell>
          <cell r="H3969" t="str">
            <v>Regulated</v>
          </cell>
          <cell r="I3969" t="str">
            <v>24.08.1965</v>
          </cell>
          <cell r="J3969">
            <v>46</v>
          </cell>
          <cell r="K3969" t="str">
            <v>22.10.2007</v>
          </cell>
          <cell r="L3969" t="str">
            <v>24.08.2030</v>
          </cell>
          <cell r="M3969">
            <v>4323</v>
          </cell>
          <cell r="N3969" t="str">
            <v>NO Area London SW</v>
          </cell>
          <cell r="O3969" t="str">
            <v>Team  Gaff B</v>
          </cell>
          <cell r="P3969">
            <v>50021848</v>
          </cell>
          <cell r="Q3969" t="str">
            <v>Craftsperson Jointer</v>
          </cell>
          <cell r="S3969" t="str">
            <v>Networks</v>
          </cell>
          <cell r="T3969" t="str">
            <v>Network Operations</v>
          </cell>
          <cell r="U3969" t="str">
            <v>Network Operations - London</v>
          </cell>
          <cell r="V3969">
            <v>0</v>
          </cell>
          <cell r="W3969">
            <v>1</v>
          </cell>
          <cell r="X3969" t="str">
            <v>SimonDrysdale</v>
          </cell>
          <cell r="Y3969">
            <v>28016</v>
          </cell>
        </row>
        <row r="3970">
          <cell r="A3970">
            <v>972525</v>
          </cell>
          <cell r="B3970" t="str">
            <v>Male</v>
          </cell>
          <cell r="C3970" t="str">
            <v>Jason</v>
          </cell>
          <cell r="D3970" t="str">
            <v>Louca</v>
          </cell>
          <cell r="E3970">
            <v>52968</v>
          </cell>
          <cell r="F3970" t="str">
            <v>Mr Stephen Gibbs</v>
          </cell>
          <cell r="G3970" t="str">
            <v>22.10.2007</v>
          </cell>
          <cell r="H3970" t="str">
            <v>Regulated</v>
          </cell>
          <cell r="I3970" t="str">
            <v>06.08.1986</v>
          </cell>
          <cell r="J3970">
            <v>25</v>
          </cell>
          <cell r="K3970" t="str">
            <v>22.10.2007</v>
          </cell>
          <cell r="L3970" t="str">
            <v>06.08.2051</v>
          </cell>
          <cell r="M3970">
            <v>4321</v>
          </cell>
          <cell r="N3970" t="str">
            <v>NO Area London NW</v>
          </cell>
          <cell r="O3970" t="str">
            <v>Team  Gibbs S</v>
          </cell>
          <cell r="P3970">
            <v>50015334</v>
          </cell>
          <cell r="Q3970" t="str">
            <v>Jointer</v>
          </cell>
          <cell r="S3970" t="str">
            <v>Networks</v>
          </cell>
          <cell r="T3970" t="str">
            <v>Network Operations</v>
          </cell>
          <cell r="U3970" t="str">
            <v>Network Operations - London</v>
          </cell>
          <cell r="V3970">
            <v>0</v>
          </cell>
          <cell r="W3970">
            <v>1</v>
          </cell>
          <cell r="X3970" t="str">
            <v>JasonLouca</v>
          </cell>
          <cell r="Y3970">
            <v>52968</v>
          </cell>
        </row>
        <row r="3971">
          <cell r="A3971">
            <v>972526</v>
          </cell>
          <cell r="B3971" t="str">
            <v>Male</v>
          </cell>
          <cell r="C3971" t="str">
            <v>Joseph</v>
          </cell>
          <cell r="D3971" t="str">
            <v>Bradley</v>
          </cell>
          <cell r="E3971">
            <v>24004</v>
          </cell>
          <cell r="F3971" t="str">
            <v>Mr Clive Harrison</v>
          </cell>
          <cell r="G3971" t="str">
            <v>22.10.2007</v>
          </cell>
          <cell r="H3971" t="str">
            <v>Regulated</v>
          </cell>
          <cell r="I3971" t="str">
            <v>29.10.1987</v>
          </cell>
          <cell r="J3971">
            <v>24</v>
          </cell>
          <cell r="K3971" t="str">
            <v>22.10.2007</v>
          </cell>
          <cell r="L3971" t="str">
            <v>29.10.2052</v>
          </cell>
          <cell r="M3971">
            <v>4320</v>
          </cell>
          <cell r="N3971" t="str">
            <v>NO Area London NE</v>
          </cell>
          <cell r="O3971" t="str">
            <v>Team  Harrison C</v>
          </cell>
          <cell r="P3971">
            <v>50041957</v>
          </cell>
          <cell r="Q3971" t="str">
            <v>Jointer</v>
          </cell>
          <cell r="S3971" t="str">
            <v>Networks</v>
          </cell>
          <cell r="T3971" t="str">
            <v>Network Operations</v>
          </cell>
          <cell r="U3971" t="str">
            <v>Network Operations - London</v>
          </cell>
          <cell r="V3971">
            <v>0</v>
          </cell>
          <cell r="W3971">
            <v>1</v>
          </cell>
          <cell r="X3971" t="str">
            <v>JosephBradley</v>
          </cell>
          <cell r="Y3971">
            <v>24004</v>
          </cell>
        </row>
        <row r="3972">
          <cell r="A3972">
            <v>972527</v>
          </cell>
          <cell r="B3972" t="str">
            <v>Male</v>
          </cell>
          <cell r="C3972" t="str">
            <v>Mark</v>
          </cell>
          <cell r="D3972" t="str">
            <v>Athawes</v>
          </cell>
          <cell r="E3972">
            <v>900186</v>
          </cell>
          <cell r="F3972" t="str">
            <v>Mr Julian Field</v>
          </cell>
          <cell r="G3972" t="str">
            <v>22.10.2007</v>
          </cell>
          <cell r="H3972" t="str">
            <v>Regulated</v>
          </cell>
          <cell r="I3972" t="str">
            <v>05.07.1982</v>
          </cell>
          <cell r="J3972">
            <v>29</v>
          </cell>
          <cell r="K3972" t="str">
            <v>22.10.2007</v>
          </cell>
          <cell r="L3972" t="str">
            <v>05.07.2047</v>
          </cell>
          <cell r="M3972">
            <v>4322</v>
          </cell>
          <cell r="N3972" t="str">
            <v>NO Area London SE</v>
          </cell>
          <cell r="O3972" t="str">
            <v>Team  Field J</v>
          </cell>
          <cell r="P3972">
            <v>50020372</v>
          </cell>
          <cell r="Q3972" t="str">
            <v>Jointer</v>
          </cell>
          <cell r="S3972" t="str">
            <v>Networks</v>
          </cell>
          <cell r="T3972" t="str">
            <v>Network Operations</v>
          </cell>
          <cell r="U3972" t="str">
            <v>Network Operations - London</v>
          </cell>
          <cell r="V3972">
            <v>0</v>
          </cell>
          <cell r="W3972">
            <v>1</v>
          </cell>
          <cell r="X3972" t="str">
            <v>MarkAthawes</v>
          </cell>
          <cell r="Y3972">
            <v>900186</v>
          </cell>
        </row>
        <row r="3973">
          <cell r="A3973">
            <v>972528</v>
          </cell>
          <cell r="B3973" t="str">
            <v>Male</v>
          </cell>
          <cell r="C3973" t="str">
            <v>Daniel</v>
          </cell>
          <cell r="D3973" t="str">
            <v>Coppock</v>
          </cell>
          <cell r="E3973">
            <v>52968</v>
          </cell>
          <cell r="F3973" t="str">
            <v>Mr Stephen Gibbs</v>
          </cell>
          <cell r="G3973" t="str">
            <v>22.10.2007</v>
          </cell>
          <cell r="H3973" t="str">
            <v>Regulated</v>
          </cell>
          <cell r="I3973" t="str">
            <v>03.06.1989</v>
          </cell>
          <cell r="J3973">
            <v>22</v>
          </cell>
          <cell r="K3973" t="str">
            <v>22.10.2007</v>
          </cell>
          <cell r="L3973" t="str">
            <v>03.06.2051</v>
          </cell>
          <cell r="M3973">
            <v>4321</v>
          </cell>
          <cell r="N3973" t="str">
            <v>NO Area London NW</v>
          </cell>
          <cell r="O3973" t="str">
            <v>Team  Gibbs S</v>
          </cell>
          <cell r="P3973">
            <v>50015314</v>
          </cell>
          <cell r="Q3973" t="str">
            <v>Jointer</v>
          </cell>
          <cell r="S3973" t="str">
            <v>Networks</v>
          </cell>
          <cell r="T3973" t="str">
            <v>Network Operations</v>
          </cell>
          <cell r="U3973" t="str">
            <v>Network Operations - London</v>
          </cell>
          <cell r="V3973">
            <v>0</v>
          </cell>
          <cell r="W3973">
            <v>1</v>
          </cell>
          <cell r="X3973" t="str">
            <v>DanielCoppock</v>
          </cell>
          <cell r="Y3973">
            <v>52968</v>
          </cell>
        </row>
        <row r="3974">
          <cell r="A3974">
            <v>972529</v>
          </cell>
          <cell r="B3974" t="str">
            <v>Female</v>
          </cell>
          <cell r="C3974" t="str">
            <v>Clair</v>
          </cell>
          <cell r="D3974" t="str">
            <v>Stovold</v>
          </cell>
          <cell r="E3974">
            <v>313762</v>
          </cell>
          <cell r="F3974" t="str">
            <v>Mr Dennis Hayes</v>
          </cell>
          <cell r="G3974" t="str">
            <v>12.11.2007</v>
          </cell>
          <cell r="H3974" t="str">
            <v>Both Regulated &amp; Unregulated 1 ID Card</v>
          </cell>
          <cell r="I3974" t="str">
            <v>11.10.1982</v>
          </cell>
          <cell r="J3974">
            <v>29</v>
          </cell>
          <cell r="K3974" t="str">
            <v>12.11.2007</v>
          </cell>
          <cell r="L3974" t="str">
            <v>11.10.2047</v>
          </cell>
          <cell r="M3974">
            <v>1284</v>
          </cell>
          <cell r="N3974" t="str">
            <v>Infra Serv Finance</v>
          </cell>
          <cell r="O3974" t="str">
            <v>Infrastructure Services (Finance)</v>
          </cell>
          <cell r="P3974">
            <v>50040244</v>
          </cell>
          <cell r="Q3974" t="str">
            <v>Management Accountant Defence Sector</v>
          </cell>
          <cell r="S3974" t="str">
            <v>Networks</v>
          </cell>
          <cell r="T3974" t="str">
            <v>Networks Finance</v>
          </cell>
          <cell r="U3974" t="str">
            <v>Commercial Finance</v>
          </cell>
          <cell r="V3974">
            <v>1</v>
          </cell>
          <cell r="W3974">
            <v>0</v>
          </cell>
          <cell r="X3974" t="str">
            <v>ClairStovold</v>
          </cell>
          <cell r="Y3974">
            <v>313762</v>
          </cell>
        </row>
        <row r="3975">
          <cell r="A3975">
            <v>972551</v>
          </cell>
          <cell r="B3975" t="str">
            <v>Male</v>
          </cell>
          <cell r="C3975" t="str">
            <v>James</v>
          </cell>
          <cell r="D3975" t="str">
            <v>Mack</v>
          </cell>
          <cell r="E3975">
            <v>40482</v>
          </cell>
          <cell r="F3975" t="str">
            <v>Mr Lee Sifford</v>
          </cell>
          <cell r="G3975" t="str">
            <v>01.11.2007</v>
          </cell>
          <cell r="H3975" t="str">
            <v>Regulated</v>
          </cell>
          <cell r="I3975" t="str">
            <v>29.09.1983</v>
          </cell>
          <cell r="J3975">
            <v>28</v>
          </cell>
          <cell r="K3975" t="str">
            <v>01.11.2007</v>
          </cell>
          <cell r="L3975" t="str">
            <v>29.09.2048</v>
          </cell>
          <cell r="M3975">
            <v>4160</v>
          </cell>
          <cell r="N3975" t="str">
            <v>Dispatch EPN &amp; LPN</v>
          </cell>
          <cell r="O3975" t="str">
            <v>Team  Sifford L</v>
          </cell>
          <cell r="P3975">
            <v>50016765</v>
          </cell>
          <cell r="Q3975" t="str">
            <v>Dispatcher</v>
          </cell>
          <cell r="S3975" t="str">
            <v>Networks</v>
          </cell>
          <cell r="T3975" t="str">
            <v>Network Operations</v>
          </cell>
          <cell r="U3975" t="str">
            <v>Network Operations &amp; Control</v>
          </cell>
          <cell r="V3975">
            <v>1</v>
          </cell>
          <cell r="W3975">
            <v>0</v>
          </cell>
          <cell r="X3975" t="str">
            <v>JamesMack</v>
          </cell>
          <cell r="Y3975">
            <v>40482</v>
          </cell>
        </row>
        <row r="3976">
          <cell r="A3976">
            <v>972561</v>
          </cell>
          <cell r="B3976" t="str">
            <v>Male</v>
          </cell>
          <cell r="C3976" t="str">
            <v>Steven</v>
          </cell>
          <cell r="D3976" t="str">
            <v>Read</v>
          </cell>
          <cell r="E3976">
            <v>0</v>
          </cell>
          <cell r="G3976" t="str">
            <v>05.11.2007</v>
          </cell>
          <cell r="H3976" t="str">
            <v>Both Regulated &amp; Unregulated 1 ID Card</v>
          </cell>
          <cell r="I3976" t="str">
            <v>25.02.1968</v>
          </cell>
          <cell r="J3976">
            <v>44</v>
          </cell>
          <cell r="K3976" t="str">
            <v>05.11.2007</v>
          </cell>
          <cell r="L3976" t="str">
            <v>25.02.2033</v>
          </cell>
          <cell r="M3976">
            <v>1044</v>
          </cell>
          <cell r="N3976" t="str">
            <v>Trainee Programme</v>
          </cell>
          <cell r="O3976" t="str">
            <v>Trainee Programme</v>
          </cell>
          <cell r="P3976">
            <v>50039663</v>
          </cell>
          <cell r="Q3976" t="str">
            <v>Trainee Programmes Manager</v>
          </cell>
          <cell r="S3976" t="str">
            <v>Networks</v>
          </cell>
          <cell r="T3976" t="str">
            <v>Networks Human Resources</v>
          </cell>
          <cell r="U3976" t="str">
            <v>People Development (Delivery)</v>
          </cell>
          <cell r="V3976">
            <v>1</v>
          </cell>
          <cell r="W3976">
            <v>0</v>
          </cell>
          <cell r="X3976" t="str">
            <v>StevenRead</v>
          </cell>
          <cell r="Y3976">
            <v>0</v>
          </cell>
        </row>
        <row r="3977">
          <cell r="A3977">
            <v>972564</v>
          </cell>
          <cell r="B3977" t="str">
            <v>Female</v>
          </cell>
          <cell r="C3977" t="str">
            <v>Lisa</v>
          </cell>
          <cell r="D3977" t="str">
            <v>Clark</v>
          </cell>
          <cell r="E3977">
            <v>0</v>
          </cell>
          <cell r="G3977" t="str">
            <v>29.10.2007</v>
          </cell>
          <cell r="H3977" t="str">
            <v>Unregulated</v>
          </cell>
          <cell r="I3977" t="str">
            <v>29.02.1984</v>
          </cell>
          <cell r="J3977">
            <v>28</v>
          </cell>
          <cell r="K3977" t="str">
            <v>29.10.2007</v>
          </cell>
          <cell r="L3977" t="str">
            <v>01.03.2049</v>
          </cell>
          <cell r="M3977" t="str">
            <v>LXXA</v>
          </cell>
          <cell r="N3977" t="str">
            <v>Investments</v>
          </cell>
          <cell r="O3977" t="str">
            <v>Project Administration</v>
          </cell>
          <cell r="P3977">
            <v>50039955</v>
          </cell>
          <cell r="Q3977" t="str">
            <v>Administration Support - Project Allenby</v>
          </cell>
          <cell r="S3977" t="str">
            <v>Networks</v>
          </cell>
          <cell r="T3977" t="str">
            <v>UKPN Services</v>
          </cell>
          <cell r="U3977" t="str">
            <v>Defence</v>
          </cell>
          <cell r="V3977">
            <v>1</v>
          </cell>
          <cell r="W3977">
            <v>0</v>
          </cell>
          <cell r="X3977" t="str">
            <v>LisaClark</v>
          </cell>
          <cell r="Y3977">
            <v>0</v>
          </cell>
        </row>
        <row r="3978">
          <cell r="A3978">
            <v>972565</v>
          </cell>
          <cell r="B3978" t="str">
            <v>Male</v>
          </cell>
          <cell r="C3978" t="str">
            <v>Umair</v>
          </cell>
          <cell r="D3978" t="str">
            <v>Jawaid</v>
          </cell>
          <cell r="E3978">
            <v>283886</v>
          </cell>
          <cell r="F3978" t="str">
            <v>Mr Sujit Wijayatilleke</v>
          </cell>
          <cell r="G3978" t="str">
            <v>12.11.2007</v>
          </cell>
          <cell r="H3978" t="str">
            <v>Both Regulated &amp; Unregulated 1 ID Card</v>
          </cell>
          <cell r="I3978" t="str">
            <v>13.03.1984</v>
          </cell>
          <cell r="J3978">
            <v>27</v>
          </cell>
          <cell r="K3978" t="str">
            <v>12.11.2007</v>
          </cell>
          <cell r="L3978" t="str">
            <v>13.03.2049</v>
          </cell>
          <cell r="M3978">
            <v>1079</v>
          </cell>
          <cell r="N3978" t="str">
            <v>Financial Planning</v>
          </cell>
          <cell r="O3978" t="str">
            <v>Financial Planning</v>
          </cell>
          <cell r="P3978">
            <v>50039656</v>
          </cell>
          <cell r="Q3978" t="str">
            <v>Planning Accountant</v>
          </cell>
          <cell r="S3978" t="str">
            <v>Networks</v>
          </cell>
          <cell r="T3978" t="str">
            <v>Networks Finance</v>
          </cell>
          <cell r="U3978" t="str">
            <v>Regulatory Finance</v>
          </cell>
          <cell r="V3978">
            <v>1</v>
          </cell>
          <cell r="W3978">
            <v>0</v>
          </cell>
          <cell r="X3978" t="str">
            <v>UmairJawaid</v>
          </cell>
          <cell r="Y3978">
            <v>283886</v>
          </cell>
        </row>
        <row r="3979">
          <cell r="A3979">
            <v>972567</v>
          </cell>
          <cell r="B3979" t="str">
            <v>Male</v>
          </cell>
          <cell r="C3979" t="str">
            <v>Craig</v>
          </cell>
          <cell r="D3979" t="str">
            <v>Martin</v>
          </cell>
          <cell r="E3979">
            <v>382112</v>
          </cell>
          <cell r="F3979" t="str">
            <v>Mrs Michelle Spittle</v>
          </cell>
          <cell r="G3979" t="str">
            <v>05.11.2007</v>
          </cell>
          <cell r="I3979" t="str">
            <v>17.03.1989</v>
          </cell>
          <cell r="J3979">
            <v>22</v>
          </cell>
          <cell r="K3979" t="str">
            <v>05.11.2007</v>
          </cell>
          <cell r="L3979" t="str">
            <v>17.03.2054</v>
          </cell>
          <cell r="M3979">
            <v>1041</v>
          </cell>
          <cell r="N3979" t="str">
            <v>Human Resources</v>
          </cell>
          <cell r="O3979" t="str">
            <v>Employee Services HR</v>
          </cell>
          <cell r="P3979">
            <v>50062637</v>
          </cell>
          <cell r="Q3979" t="str">
            <v>Recruitment Services Co-ordinator</v>
          </cell>
          <cell r="S3979" t="str">
            <v>Networks</v>
          </cell>
          <cell r="T3979" t="str">
            <v>Networks Human Resources</v>
          </cell>
          <cell r="U3979" t="str">
            <v>HR Services</v>
          </cell>
          <cell r="V3979">
            <v>1</v>
          </cell>
          <cell r="W3979">
            <v>0</v>
          </cell>
          <cell r="X3979" t="str">
            <v>CraigMartin</v>
          </cell>
          <cell r="Y3979">
            <v>382112</v>
          </cell>
        </row>
        <row r="3980">
          <cell r="A3980">
            <v>972568</v>
          </cell>
          <cell r="B3980" t="str">
            <v>Female</v>
          </cell>
          <cell r="C3980" t="str">
            <v>Katharine</v>
          </cell>
          <cell r="D3980" t="str">
            <v>Spooner</v>
          </cell>
          <cell r="E3980">
            <v>369190</v>
          </cell>
          <cell r="F3980" t="str">
            <v>Mr Steve Iverson</v>
          </cell>
          <cell r="G3980" t="str">
            <v>05.11.2007</v>
          </cell>
          <cell r="H3980" t="str">
            <v>Regulated</v>
          </cell>
          <cell r="I3980" t="str">
            <v>08.06.1988</v>
          </cell>
          <cell r="J3980">
            <v>23</v>
          </cell>
          <cell r="K3980" t="str">
            <v>05.11.2007</v>
          </cell>
          <cell r="L3980" t="str">
            <v>08.06.2053</v>
          </cell>
          <cell r="M3980">
            <v>5331</v>
          </cell>
          <cell r="N3980" t="str">
            <v>Distribution NAMP</v>
          </cell>
          <cell r="O3980" t="str">
            <v>Porgramme Delivery</v>
          </cell>
          <cell r="P3980">
            <v>50016354</v>
          </cell>
          <cell r="Q3980" t="str">
            <v>Business Support Assistant</v>
          </cell>
          <cell r="S3980" t="str">
            <v>Networks</v>
          </cell>
          <cell r="T3980" t="str">
            <v>Network Operations</v>
          </cell>
          <cell r="U3980" t="str">
            <v>Network Operations - East of England</v>
          </cell>
          <cell r="V3980">
            <v>1</v>
          </cell>
          <cell r="W3980">
            <v>0</v>
          </cell>
          <cell r="X3980" t="str">
            <v>KatharineSpooner</v>
          </cell>
          <cell r="Y3980">
            <v>369190</v>
          </cell>
        </row>
        <row r="3981">
          <cell r="A3981">
            <v>972569</v>
          </cell>
          <cell r="B3981" t="str">
            <v>Female</v>
          </cell>
          <cell r="C3981" t="str">
            <v>Mariam</v>
          </cell>
          <cell r="D3981" t="str">
            <v>Meo</v>
          </cell>
          <cell r="E3981">
            <v>900886</v>
          </cell>
          <cell r="F3981" t="str">
            <v>Mr Simon Waller</v>
          </cell>
          <cell r="G3981" t="str">
            <v>05.11.2007</v>
          </cell>
          <cell r="H3981" t="str">
            <v>Regulated</v>
          </cell>
          <cell r="I3981" t="str">
            <v>01.01.1981</v>
          </cell>
          <cell r="J3981">
            <v>31</v>
          </cell>
          <cell r="K3981" t="str">
            <v>05.11.2007</v>
          </cell>
          <cell r="L3981" t="str">
            <v>01.01.2046</v>
          </cell>
          <cell r="M3981">
            <v>3150</v>
          </cell>
          <cell r="N3981" t="str">
            <v>LPN PROJ D&amp;Q EAST</v>
          </cell>
          <cell r="O3981" t="str">
            <v>Design Team - Bidder Street</v>
          </cell>
          <cell r="P3981">
            <v>50038912</v>
          </cell>
          <cell r="Q3981" t="str">
            <v>Project Designer</v>
          </cell>
          <cell r="S3981" t="str">
            <v>Networks</v>
          </cell>
          <cell r="T3981" t="str">
            <v>Connections</v>
          </cell>
          <cell r="U3981" t="str">
            <v>Customer Connections London</v>
          </cell>
          <cell r="V3981">
            <v>1</v>
          </cell>
          <cell r="W3981">
            <v>0</v>
          </cell>
          <cell r="X3981" t="str">
            <v>MariamMeo</v>
          </cell>
          <cell r="Y3981">
            <v>900886</v>
          </cell>
        </row>
        <row r="3982">
          <cell r="A3982">
            <v>972576</v>
          </cell>
          <cell r="B3982" t="str">
            <v>Male</v>
          </cell>
          <cell r="C3982" t="str">
            <v>Robert</v>
          </cell>
          <cell r="D3982" t="str">
            <v>Cullum</v>
          </cell>
          <cell r="E3982">
            <v>313762</v>
          </cell>
          <cell r="F3982" t="str">
            <v>Mr Dennis Hayes</v>
          </cell>
          <cell r="G3982" t="str">
            <v>28.01.2008</v>
          </cell>
          <cell r="H3982" t="str">
            <v>Both Regulated &amp; Unregulated 1 ID Card</v>
          </cell>
          <cell r="I3982" t="str">
            <v>30.03.1980</v>
          </cell>
          <cell r="J3982">
            <v>31</v>
          </cell>
          <cell r="K3982" t="str">
            <v>28.01.2008</v>
          </cell>
          <cell r="L3982" t="str">
            <v>30.03.2045</v>
          </cell>
          <cell r="M3982">
            <v>1285</v>
          </cell>
          <cell r="N3982" t="str">
            <v>Inv Analysis Finance</v>
          </cell>
          <cell r="O3982" t="str">
            <v>Infrastructure Services (Finance)</v>
          </cell>
          <cell r="P3982">
            <v>50039660</v>
          </cell>
          <cell r="Q3982" t="str">
            <v>Investment Analyst</v>
          </cell>
          <cell r="S3982" t="str">
            <v>Networks</v>
          </cell>
          <cell r="T3982" t="str">
            <v>Networks Finance</v>
          </cell>
          <cell r="U3982" t="str">
            <v>Commercial Finance</v>
          </cell>
          <cell r="V3982">
            <v>1</v>
          </cell>
          <cell r="W3982">
            <v>0</v>
          </cell>
          <cell r="X3982" t="str">
            <v>RobertCullum</v>
          </cell>
          <cell r="Y3982">
            <v>313762</v>
          </cell>
        </row>
        <row r="3983">
          <cell r="A3983">
            <v>972577</v>
          </cell>
          <cell r="B3983" t="str">
            <v>Female</v>
          </cell>
          <cell r="C3983" t="str">
            <v>Karen</v>
          </cell>
          <cell r="D3983" t="str">
            <v>Levene</v>
          </cell>
          <cell r="E3983">
            <v>971679</v>
          </cell>
          <cell r="F3983" t="str">
            <v>Ms Lisa Booth</v>
          </cell>
          <cell r="G3983" t="str">
            <v>20.11.2000</v>
          </cell>
          <cell r="I3983" t="str">
            <v>27.09.1972</v>
          </cell>
          <cell r="J3983">
            <v>39</v>
          </cell>
          <cell r="K3983" t="str">
            <v>20.11.2000</v>
          </cell>
          <cell r="L3983" t="str">
            <v>27.09.2037</v>
          </cell>
          <cell r="M3983">
            <v>1043</v>
          </cell>
          <cell r="N3983" t="str">
            <v>Man Development</v>
          </cell>
          <cell r="O3983" t="str">
            <v>Talent</v>
          </cell>
          <cell r="P3983">
            <v>50061054</v>
          </cell>
          <cell r="Q3983" t="str">
            <v>Talent Consultant</v>
          </cell>
          <cell r="S3983" t="str">
            <v>Networks</v>
          </cell>
          <cell r="T3983" t="str">
            <v>Networks Human Resources</v>
          </cell>
          <cell r="U3983" t="str">
            <v>Organisational Development</v>
          </cell>
          <cell r="V3983">
            <v>1</v>
          </cell>
          <cell r="W3983">
            <v>0</v>
          </cell>
          <cell r="X3983" t="str">
            <v>KarenLevene</v>
          </cell>
          <cell r="Y3983">
            <v>971679</v>
          </cell>
        </row>
        <row r="3984">
          <cell r="A3984">
            <v>972580</v>
          </cell>
          <cell r="B3984" t="str">
            <v>Male</v>
          </cell>
          <cell r="C3984" t="str">
            <v>George</v>
          </cell>
          <cell r="D3984" t="str">
            <v>Clements</v>
          </cell>
          <cell r="E3984">
            <v>507993</v>
          </cell>
          <cell r="F3984" t="str">
            <v>Mr Brian Warren</v>
          </cell>
          <cell r="G3984" t="str">
            <v>15.11.2007</v>
          </cell>
          <cell r="H3984" t="str">
            <v>Regulated</v>
          </cell>
          <cell r="I3984" t="str">
            <v>12.06.1988</v>
          </cell>
          <cell r="J3984">
            <v>23</v>
          </cell>
          <cell r="K3984" t="str">
            <v>15.11.2007</v>
          </cell>
          <cell r="L3984" t="str">
            <v>12.06.2053</v>
          </cell>
          <cell r="M3984">
            <v>4520</v>
          </cell>
          <cell r="N3984" t="str">
            <v>NO Area Harold Hill</v>
          </cell>
          <cell r="O3984" t="str">
            <v>Team  Warren B</v>
          </cell>
          <cell r="P3984">
            <v>50015962</v>
          </cell>
          <cell r="Q3984" t="str">
            <v>Craftsperson Overhead Lines</v>
          </cell>
          <cell r="S3984" t="str">
            <v>Networks</v>
          </cell>
          <cell r="T3984" t="str">
            <v>Network Operations</v>
          </cell>
          <cell r="U3984" t="str">
            <v>Network Operations - East of England</v>
          </cell>
          <cell r="V3984">
            <v>0</v>
          </cell>
          <cell r="W3984">
            <v>1</v>
          </cell>
          <cell r="X3984" t="str">
            <v>GeorgeClements</v>
          </cell>
          <cell r="Y3984">
            <v>507993</v>
          </cell>
        </row>
        <row r="3985">
          <cell r="A3985">
            <v>972587</v>
          </cell>
          <cell r="B3985" t="str">
            <v>Male</v>
          </cell>
          <cell r="C3985" t="str">
            <v>Jack</v>
          </cell>
          <cell r="D3985" t="str">
            <v>Wilson</v>
          </cell>
          <cell r="E3985">
            <v>507993</v>
          </cell>
          <cell r="F3985" t="str">
            <v>Mr Brian Warren</v>
          </cell>
          <cell r="G3985" t="str">
            <v>22.10.2007</v>
          </cell>
          <cell r="H3985" t="str">
            <v>Regulated</v>
          </cell>
          <cell r="I3985" t="str">
            <v>17.01.1989</v>
          </cell>
          <cell r="J3985">
            <v>23</v>
          </cell>
          <cell r="K3985" t="str">
            <v>22.10.2007</v>
          </cell>
          <cell r="L3985" t="str">
            <v>17.01.2054</v>
          </cell>
          <cell r="M3985">
            <v>4520</v>
          </cell>
          <cell r="N3985" t="str">
            <v>NO Area Harold Hill</v>
          </cell>
          <cell r="O3985" t="str">
            <v>Team  Warren B</v>
          </cell>
          <cell r="P3985">
            <v>50015971</v>
          </cell>
          <cell r="Q3985" t="str">
            <v>Linesperson</v>
          </cell>
          <cell r="S3985" t="str">
            <v>Networks</v>
          </cell>
          <cell r="T3985" t="str">
            <v>Network Operations</v>
          </cell>
          <cell r="U3985" t="str">
            <v>Network Operations - East of England</v>
          </cell>
          <cell r="V3985">
            <v>0</v>
          </cell>
          <cell r="W3985">
            <v>1</v>
          </cell>
          <cell r="X3985" t="str">
            <v>JackWilson</v>
          </cell>
          <cell r="Y3985">
            <v>507993</v>
          </cell>
        </row>
        <row r="3986">
          <cell r="A3986">
            <v>972595</v>
          </cell>
          <cell r="B3986" t="str">
            <v>Male</v>
          </cell>
          <cell r="C3986" t="str">
            <v>Shane</v>
          </cell>
          <cell r="D3986" t="str">
            <v>Hutchines</v>
          </cell>
          <cell r="E3986">
            <v>507993</v>
          </cell>
          <cell r="F3986" t="str">
            <v>Mr Brian Warren</v>
          </cell>
          <cell r="G3986" t="str">
            <v>22.10.2007</v>
          </cell>
          <cell r="I3986" t="str">
            <v>21.03.1987</v>
          </cell>
          <cell r="J3986">
            <v>24</v>
          </cell>
          <cell r="K3986" t="str">
            <v>22.10.2007</v>
          </cell>
          <cell r="L3986" t="str">
            <v>21.03.2052</v>
          </cell>
          <cell r="M3986">
            <v>4520</v>
          </cell>
          <cell r="N3986" t="str">
            <v>NO Area Harold Hill</v>
          </cell>
          <cell r="O3986" t="str">
            <v>Team  Warren B</v>
          </cell>
          <cell r="P3986">
            <v>50055051</v>
          </cell>
          <cell r="Q3986" t="str">
            <v>Linesperson</v>
          </cell>
          <cell r="S3986" t="str">
            <v>Networks</v>
          </cell>
          <cell r="T3986" t="str">
            <v>Network Operations</v>
          </cell>
          <cell r="U3986" t="str">
            <v>Network Operations - East of England</v>
          </cell>
          <cell r="V3986">
            <v>0</v>
          </cell>
          <cell r="W3986">
            <v>1</v>
          </cell>
          <cell r="X3986" t="str">
            <v>ShaneHutchines</v>
          </cell>
          <cell r="Y3986">
            <v>507993</v>
          </cell>
        </row>
        <row r="3987">
          <cell r="A3987">
            <v>972612</v>
          </cell>
          <cell r="B3987" t="str">
            <v>Female</v>
          </cell>
          <cell r="C3987" t="str">
            <v>Udaya</v>
          </cell>
          <cell r="D3987" t="str">
            <v>Panchagnula</v>
          </cell>
          <cell r="E3987">
            <v>972353</v>
          </cell>
          <cell r="F3987" t="str">
            <v>Mr Tony Trunley</v>
          </cell>
          <cell r="G3987" t="str">
            <v>01.11.2007</v>
          </cell>
          <cell r="H3987" t="str">
            <v>Both Regulated &amp; Unregulated 1 ID Card</v>
          </cell>
          <cell r="I3987" t="str">
            <v>05.08.1962</v>
          </cell>
          <cell r="J3987">
            <v>49</v>
          </cell>
          <cell r="K3987" t="str">
            <v>01.11.2007</v>
          </cell>
          <cell r="L3987" t="str">
            <v>05.08.2027</v>
          </cell>
          <cell r="M3987">
            <v>1212</v>
          </cell>
          <cell r="N3987" t="str">
            <v>Connections Finance</v>
          </cell>
          <cell r="O3987" t="str">
            <v>Billing</v>
          </cell>
          <cell r="P3987">
            <v>50042414</v>
          </cell>
          <cell r="Q3987" t="str">
            <v>Billing Team Leader</v>
          </cell>
          <cell r="S3987" t="str">
            <v>Networks</v>
          </cell>
          <cell r="T3987" t="str">
            <v>Networks Finance</v>
          </cell>
          <cell r="U3987" t="str">
            <v>Commercial Finance</v>
          </cell>
          <cell r="V3987">
            <v>1</v>
          </cell>
          <cell r="W3987">
            <v>0</v>
          </cell>
          <cell r="X3987" t="str">
            <v>UdayaPanchagnula</v>
          </cell>
          <cell r="Y3987">
            <v>972353</v>
          </cell>
        </row>
        <row r="3988">
          <cell r="A3988">
            <v>972613</v>
          </cell>
          <cell r="B3988" t="str">
            <v>Male</v>
          </cell>
          <cell r="C3988" t="str">
            <v>Daniel</v>
          </cell>
          <cell r="D3988" t="str">
            <v>Beer</v>
          </cell>
          <cell r="E3988">
            <v>976950</v>
          </cell>
          <cell r="F3988" t="str">
            <v>Ms Vicky Patrick</v>
          </cell>
          <cell r="G3988" t="str">
            <v>01.11.2007</v>
          </cell>
          <cell r="H3988" t="str">
            <v>Regulated</v>
          </cell>
          <cell r="I3988" t="str">
            <v>11.05.1986</v>
          </cell>
          <cell r="J3988">
            <v>25</v>
          </cell>
          <cell r="K3988" t="str">
            <v>01.11.2007</v>
          </cell>
          <cell r="L3988" t="str">
            <v>11.05.2051</v>
          </cell>
          <cell r="M3988">
            <v>3500</v>
          </cell>
          <cell r="N3988" t="str">
            <v>SS_SUPPORT</v>
          </cell>
          <cell r="O3988" t="str">
            <v>Technical Assessors</v>
          </cell>
          <cell r="P3988">
            <v>50036264</v>
          </cell>
          <cell r="Q3988" t="str">
            <v>Technical Assessor</v>
          </cell>
          <cell r="R3988" t="str">
            <v>Customer Contact</v>
          </cell>
          <cell r="S3988" t="str">
            <v>Networks</v>
          </cell>
          <cell r="T3988" t="str">
            <v>Connections</v>
          </cell>
          <cell r="U3988" t="str">
            <v>Customer Relations</v>
          </cell>
          <cell r="V3988">
            <v>1</v>
          </cell>
          <cell r="W3988">
            <v>0</v>
          </cell>
          <cell r="X3988" t="str">
            <v>DanielBeer</v>
          </cell>
          <cell r="Y3988">
            <v>976950</v>
          </cell>
        </row>
        <row r="3989">
          <cell r="A3989">
            <v>972615</v>
          </cell>
          <cell r="B3989" t="str">
            <v>Female</v>
          </cell>
          <cell r="C3989" t="str">
            <v>Emma</v>
          </cell>
          <cell r="D3989" t="str">
            <v>Watson</v>
          </cell>
          <cell r="E3989">
            <v>185347</v>
          </cell>
          <cell r="F3989" t="str">
            <v>Mr Jason Webb</v>
          </cell>
          <cell r="G3989" t="str">
            <v>05.11.2007</v>
          </cell>
          <cell r="H3989" t="str">
            <v>Regulated</v>
          </cell>
          <cell r="I3989" t="str">
            <v>21.10.1983</v>
          </cell>
          <cell r="J3989">
            <v>28</v>
          </cell>
          <cell r="K3989" t="str">
            <v>05.11.2007</v>
          </cell>
          <cell r="L3989" t="str">
            <v>21.10.2048</v>
          </cell>
          <cell r="M3989">
            <v>3861</v>
          </cell>
          <cell r="N3989" t="str">
            <v>HC_AREA_ 2</v>
          </cell>
          <cell r="O3989" t="str">
            <v>Highway Services - South East (West)</v>
          </cell>
          <cell r="P3989">
            <v>50018764</v>
          </cell>
          <cell r="Q3989" t="str">
            <v>UMC Co-ordinator</v>
          </cell>
          <cell r="S3989" t="str">
            <v>Networks</v>
          </cell>
          <cell r="T3989" t="str">
            <v>Connections</v>
          </cell>
          <cell r="U3989" t="str">
            <v>Highway Services</v>
          </cell>
          <cell r="V3989">
            <v>1</v>
          </cell>
          <cell r="W3989">
            <v>0</v>
          </cell>
          <cell r="X3989" t="str">
            <v>EmmaWatson</v>
          </cell>
          <cell r="Y3989">
            <v>185347</v>
          </cell>
        </row>
        <row r="3990">
          <cell r="A3990">
            <v>972616</v>
          </cell>
          <cell r="B3990" t="str">
            <v>Male</v>
          </cell>
          <cell r="C3990" t="str">
            <v>Kevin</v>
          </cell>
          <cell r="D3990" t="str">
            <v>Lock</v>
          </cell>
          <cell r="E3990">
            <v>900069</v>
          </cell>
          <cell r="F3990" t="str">
            <v>Mr Alasdair Wilcock</v>
          </cell>
          <cell r="G3990" t="str">
            <v>05.11.2007</v>
          </cell>
          <cell r="H3990" t="str">
            <v>Regulated</v>
          </cell>
          <cell r="I3990" t="str">
            <v>07.01.1986</v>
          </cell>
          <cell r="J3990">
            <v>26</v>
          </cell>
          <cell r="K3990" t="str">
            <v>05.11.2007</v>
          </cell>
          <cell r="L3990" t="str">
            <v>07.01.2051</v>
          </cell>
          <cell r="M3990">
            <v>3400</v>
          </cell>
          <cell r="N3990" t="str">
            <v>EPN NORTH MGT COST</v>
          </cell>
          <cell r="O3990" t="str">
            <v>Customer Connections Eastern</v>
          </cell>
          <cell r="P3990">
            <v>50038225</v>
          </cell>
          <cell r="Q3990" t="str">
            <v>Quotations &amp; Delivery Planning Assistant</v>
          </cell>
          <cell r="S3990" t="str">
            <v>Networks</v>
          </cell>
          <cell r="T3990" t="str">
            <v>Connections</v>
          </cell>
          <cell r="U3990" t="str">
            <v>Customer Connections Eastern</v>
          </cell>
          <cell r="V3990">
            <v>1</v>
          </cell>
          <cell r="W3990">
            <v>0</v>
          </cell>
          <cell r="X3990" t="str">
            <v>KevinLock</v>
          </cell>
          <cell r="Y3990">
            <v>900069</v>
          </cell>
        </row>
        <row r="3991">
          <cell r="A3991">
            <v>972636</v>
          </cell>
          <cell r="B3991" t="str">
            <v>Male</v>
          </cell>
          <cell r="C3991" t="str">
            <v>Michael</v>
          </cell>
          <cell r="D3991" t="str">
            <v>Cudworth</v>
          </cell>
          <cell r="E3991">
            <v>520846</v>
          </cell>
          <cell r="F3991" t="str">
            <v>Mr Andrew Hunt</v>
          </cell>
          <cell r="G3991" t="str">
            <v>29.10.2007</v>
          </cell>
          <cell r="H3991" t="str">
            <v>Regulated</v>
          </cell>
          <cell r="I3991" t="str">
            <v>15.07.1978</v>
          </cell>
          <cell r="J3991">
            <v>33</v>
          </cell>
          <cell r="K3991" t="str">
            <v>29.10.2007</v>
          </cell>
          <cell r="L3991" t="str">
            <v>15.07.2043</v>
          </cell>
          <cell r="M3991">
            <v>4160</v>
          </cell>
          <cell r="N3991" t="str">
            <v>Dispatch EPN &amp; LPN</v>
          </cell>
          <cell r="O3991" t="str">
            <v>Team  Hunt A</v>
          </cell>
          <cell r="P3991">
            <v>50014635</v>
          </cell>
          <cell r="Q3991" t="str">
            <v>Dispatcher</v>
          </cell>
          <cell r="S3991" t="str">
            <v>Networks</v>
          </cell>
          <cell r="T3991" t="str">
            <v>Network Operations</v>
          </cell>
          <cell r="U3991" t="str">
            <v>Network Operations &amp; Control</v>
          </cell>
          <cell r="V3991">
            <v>1</v>
          </cell>
          <cell r="W3991">
            <v>0</v>
          </cell>
          <cell r="X3991" t="str">
            <v>MichaelCudworth</v>
          </cell>
          <cell r="Y3991">
            <v>520846</v>
          </cell>
        </row>
        <row r="3992">
          <cell r="A3992">
            <v>972637</v>
          </cell>
          <cell r="B3992" t="str">
            <v>Female</v>
          </cell>
          <cell r="C3992" t="str">
            <v>Kaylee</v>
          </cell>
          <cell r="D3992" t="str">
            <v>Cameron</v>
          </cell>
          <cell r="E3992">
            <v>499539</v>
          </cell>
          <cell r="F3992" t="str">
            <v>Mrs Pola Charlton</v>
          </cell>
          <cell r="G3992" t="str">
            <v>12.11.2007</v>
          </cell>
          <cell r="H3992" t="str">
            <v>Regulated</v>
          </cell>
          <cell r="I3992" t="str">
            <v>26.07.1977</v>
          </cell>
          <cell r="J3992">
            <v>34</v>
          </cell>
          <cell r="K3992" t="str">
            <v>12.11.2007</v>
          </cell>
          <cell r="L3992" t="str">
            <v>26.07.2042</v>
          </cell>
          <cell r="M3992">
            <v>4201</v>
          </cell>
          <cell r="N3992" t="str">
            <v>Customer Relations</v>
          </cell>
          <cell r="O3992" t="str">
            <v>Team  Charlton P</v>
          </cell>
          <cell r="P3992">
            <v>50016626</v>
          </cell>
          <cell r="Q3992" t="str">
            <v>Customer Adviser</v>
          </cell>
          <cell r="S3992" t="str">
            <v>Networks</v>
          </cell>
          <cell r="T3992" t="str">
            <v>Customer Services</v>
          </cell>
          <cell r="U3992" t="str">
            <v>Customer Relations</v>
          </cell>
          <cell r="V3992">
            <v>1</v>
          </cell>
          <cell r="W3992">
            <v>0</v>
          </cell>
          <cell r="X3992" t="str">
            <v>KayleeCameron</v>
          </cell>
          <cell r="Y3992">
            <v>499539</v>
          </cell>
        </row>
        <row r="3993">
          <cell r="A3993">
            <v>972648</v>
          </cell>
          <cell r="B3993" t="str">
            <v>Male</v>
          </cell>
          <cell r="C3993" t="str">
            <v>Colin</v>
          </cell>
          <cell r="D3993" t="str">
            <v>Tillett</v>
          </cell>
          <cell r="E3993">
            <v>47599</v>
          </cell>
          <cell r="F3993" t="str">
            <v>Mr Tony Garner</v>
          </cell>
          <cell r="G3993" t="str">
            <v>19.11.2007</v>
          </cell>
          <cell r="H3993" t="str">
            <v>Regulated</v>
          </cell>
          <cell r="I3993" t="str">
            <v>04.08.1963</v>
          </cell>
          <cell r="J3993">
            <v>48</v>
          </cell>
          <cell r="K3993" t="str">
            <v>19.11.2007</v>
          </cell>
          <cell r="L3993" t="str">
            <v>04.08.2028</v>
          </cell>
          <cell r="M3993">
            <v>4331</v>
          </cell>
          <cell r="N3993" t="str">
            <v>EHV Cables</v>
          </cell>
          <cell r="O3993" t="str">
            <v>Team  Hussey S</v>
          </cell>
          <cell r="P3993">
            <v>50017289</v>
          </cell>
          <cell r="Q3993" t="str">
            <v>Gas Cables Fitters Mate</v>
          </cell>
          <cell r="S3993" t="str">
            <v>Networks</v>
          </cell>
          <cell r="T3993" t="str">
            <v>Network Operations</v>
          </cell>
          <cell r="U3993" t="str">
            <v>Network Operations - London</v>
          </cell>
          <cell r="V3993">
            <v>0</v>
          </cell>
          <cell r="W3993">
            <v>1</v>
          </cell>
          <cell r="X3993" t="str">
            <v>ColinTillett</v>
          </cell>
          <cell r="Y3993">
            <v>47599</v>
          </cell>
        </row>
        <row r="3994">
          <cell r="A3994">
            <v>972667</v>
          </cell>
          <cell r="B3994" t="str">
            <v>Male</v>
          </cell>
          <cell r="C3994" t="str">
            <v>Matthew</v>
          </cell>
          <cell r="D3994" t="str">
            <v>Wren</v>
          </cell>
          <cell r="E3994">
            <v>3896</v>
          </cell>
          <cell r="F3994" t="str">
            <v>Mr Martyn Edwards</v>
          </cell>
          <cell r="G3994" t="str">
            <v>03.12.2007</v>
          </cell>
          <cell r="H3994" t="str">
            <v>Regulated</v>
          </cell>
          <cell r="I3994" t="str">
            <v>16.08.1971</v>
          </cell>
          <cell r="J3994">
            <v>40</v>
          </cell>
          <cell r="K3994" t="str">
            <v>03.12.2007</v>
          </cell>
          <cell r="L3994" t="str">
            <v>16.08.2036</v>
          </cell>
          <cell r="M3994">
            <v>3860</v>
          </cell>
          <cell r="N3994" t="str">
            <v>HC_AREA_ 1</v>
          </cell>
          <cell r="O3994" t="str">
            <v>Team  Edwards M</v>
          </cell>
          <cell r="P3994">
            <v>50017233</v>
          </cell>
          <cell r="Q3994" t="str">
            <v>Trainee Authorised Person</v>
          </cell>
          <cell r="S3994" t="str">
            <v>Networks</v>
          </cell>
          <cell r="T3994" t="str">
            <v>Connections</v>
          </cell>
          <cell r="U3994" t="str">
            <v>Highway Services</v>
          </cell>
          <cell r="V3994">
            <v>0</v>
          </cell>
          <cell r="W3994">
            <v>1</v>
          </cell>
          <cell r="X3994" t="str">
            <v>MatthewWren</v>
          </cell>
          <cell r="Y3994">
            <v>3896</v>
          </cell>
        </row>
        <row r="3995">
          <cell r="A3995">
            <v>972673</v>
          </cell>
          <cell r="B3995" t="str">
            <v>Male</v>
          </cell>
          <cell r="C3995" t="str">
            <v>David</v>
          </cell>
          <cell r="D3995" t="str">
            <v>Rayner</v>
          </cell>
          <cell r="E3995">
            <v>25555</v>
          </cell>
          <cell r="F3995" t="str">
            <v>Mr Roger Yeo</v>
          </cell>
          <cell r="G3995" t="str">
            <v>03.12.2007</v>
          </cell>
          <cell r="H3995" t="str">
            <v>Regulated</v>
          </cell>
          <cell r="I3995" t="str">
            <v>02.03.1953</v>
          </cell>
          <cell r="J3995">
            <v>58</v>
          </cell>
          <cell r="K3995" t="str">
            <v>03.12.2007</v>
          </cell>
          <cell r="L3995" t="str">
            <v>02.03.2018</v>
          </cell>
          <cell r="M3995">
            <v>4130</v>
          </cell>
          <cell r="N3995" t="str">
            <v>NO Ops Telecoms</v>
          </cell>
          <cell r="O3995" t="str">
            <v>Team  Yeo R</v>
          </cell>
          <cell r="P3995">
            <v>50016454</v>
          </cell>
          <cell r="Q3995" t="str">
            <v>Field Technician</v>
          </cell>
          <cell r="S3995" t="str">
            <v>Networks</v>
          </cell>
          <cell r="T3995" t="str">
            <v>Network Operations</v>
          </cell>
          <cell r="U3995" t="str">
            <v>Network Operations &amp; Control</v>
          </cell>
          <cell r="V3995">
            <v>0</v>
          </cell>
          <cell r="W3995">
            <v>1</v>
          </cell>
          <cell r="X3995" t="str">
            <v>DavidRayner</v>
          </cell>
          <cell r="Y3995">
            <v>25555</v>
          </cell>
        </row>
        <row r="3996">
          <cell r="A3996">
            <v>972674</v>
          </cell>
          <cell r="B3996" t="str">
            <v>Male</v>
          </cell>
          <cell r="C3996" t="str">
            <v>Ian</v>
          </cell>
          <cell r="D3996" t="str">
            <v>Thirkettle</v>
          </cell>
          <cell r="E3996">
            <v>565286</v>
          </cell>
          <cell r="F3996" t="str">
            <v>Mr John Seville</v>
          </cell>
          <cell r="G3996" t="str">
            <v>03.12.2007</v>
          </cell>
          <cell r="H3996" t="str">
            <v>Regulated</v>
          </cell>
          <cell r="I3996" t="str">
            <v>26.06.1959</v>
          </cell>
          <cell r="J3996">
            <v>52</v>
          </cell>
          <cell r="K3996" t="str">
            <v>03.12.2007</v>
          </cell>
          <cell r="L3996" t="str">
            <v>26.06.2024</v>
          </cell>
          <cell r="M3996">
            <v>5300</v>
          </cell>
          <cell r="N3996" t="str">
            <v>Hd of Prog Delvry</v>
          </cell>
          <cell r="O3996" t="str">
            <v>Team  Seville J</v>
          </cell>
          <cell r="P3996">
            <v>50036146</v>
          </cell>
          <cell r="Q3996" t="str">
            <v>Project Manager</v>
          </cell>
          <cell r="S3996" t="str">
            <v>Networks</v>
          </cell>
          <cell r="T3996" t="str">
            <v>Capital Programme</v>
          </cell>
          <cell r="U3996" t="str">
            <v>IDT Delivery</v>
          </cell>
          <cell r="V3996">
            <v>1</v>
          </cell>
          <cell r="W3996">
            <v>0</v>
          </cell>
          <cell r="X3996" t="str">
            <v>IanThirkettle</v>
          </cell>
          <cell r="Y3996">
            <v>565286</v>
          </cell>
        </row>
        <row r="3997">
          <cell r="A3997">
            <v>972681</v>
          </cell>
          <cell r="B3997" t="str">
            <v>Male</v>
          </cell>
          <cell r="C3997" t="str">
            <v>John</v>
          </cell>
          <cell r="D3997" t="str">
            <v>Barry</v>
          </cell>
          <cell r="E3997">
            <v>15330</v>
          </cell>
          <cell r="F3997" t="str">
            <v>Mr Henry Fairman</v>
          </cell>
          <cell r="G3997" t="str">
            <v>03.12.2007</v>
          </cell>
          <cell r="H3997" t="str">
            <v>Regulated</v>
          </cell>
          <cell r="I3997" t="str">
            <v>21.05.1965</v>
          </cell>
          <cell r="J3997">
            <v>46</v>
          </cell>
          <cell r="K3997" t="str">
            <v>03.12.2007</v>
          </cell>
          <cell r="L3997" t="str">
            <v>21.05.2030</v>
          </cell>
          <cell r="M3997">
            <v>4322</v>
          </cell>
          <cell r="N3997" t="str">
            <v>NO Area London SE</v>
          </cell>
          <cell r="O3997" t="str">
            <v>Team  Fairman H</v>
          </cell>
          <cell r="P3997">
            <v>50017232</v>
          </cell>
          <cell r="Q3997" t="str">
            <v>Supervisor</v>
          </cell>
          <cell r="S3997" t="str">
            <v>Networks</v>
          </cell>
          <cell r="T3997" t="str">
            <v>Network Operations</v>
          </cell>
          <cell r="U3997" t="str">
            <v>Network Operations - London</v>
          </cell>
          <cell r="V3997">
            <v>0</v>
          </cell>
          <cell r="W3997">
            <v>1</v>
          </cell>
          <cell r="X3997" t="str">
            <v>JohnBarry</v>
          </cell>
          <cell r="Y3997">
            <v>15330</v>
          </cell>
        </row>
        <row r="3998">
          <cell r="A3998">
            <v>972692</v>
          </cell>
          <cell r="B3998" t="str">
            <v>Female</v>
          </cell>
          <cell r="C3998" t="str">
            <v>Karen</v>
          </cell>
          <cell r="D3998" t="str">
            <v>Andrews</v>
          </cell>
          <cell r="E3998">
            <v>0</v>
          </cell>
          <cell r="G3998" t="str">
            <v>01.12.2007</v>
          </cell>
          <cell r="H3998" t="str">
            <v>Regulated</v>
          </cell>
          <cell r="I3998" t="str">
            <v>05.01.1969</v>
          </cell>
          <cell r="J3998">
            <v>43</v>
          </cell>
          <cell r="K3998" t="str">
            <v>01.12.2007</v>
          </cell>
          <cell r="L3998" t="str">
            <v>05.01.2034</v>
          </cell>
          <cell r="M3998">
            <v>5330</v>
          </cell>
          <cell r="N3998" t="str">
            <v>Delivery Mgr north</v>
          </cell>
          <cell r="O3998" t="str">
            <v>Team  Andrews K</v>
          </cell>
          <cell r="P3998">
            <v>50016357</v>
          </cell>
          <cell r="Q3998" t="str">
            <v>Programme Co-ordinator</v>
          </cell>
          <cell r="S3998" t="str">
            <v>Networks</v>
          </cell>
          <cell r="T3998" t="str">
            <v>Capital Programme</v>
          </cell>
          <cell r="U3998" t="str">
            <v>IDT Delivery</v>
          </cell>
          <cell r="V3998">
            <v>1</v>
          </cell>
          <cell r="W3998">
            <v>0</v>
          </cell>
          <cell r="X3998" t="str">
            <v>KarenAndrews</v>
          </cell>
          <cell r="Y3998">
            <v>0</v>
          </cell>
        </row>
        <row r="3999">
          <cell r="A3999">
            <v>972701</v>
          </cell>
          <cell r="B3999" t="str">
            <v>Male</v>
          </cell>
          <cell r="C3999" t="str">
            <v>Mark</v>
          </cell>
          <cell r="D3999" t="str">
            <v>Essex</v>
          </cell>
          <cell r="E3999">
            <v>0</v>
          </cell>
          <cell r="G3999" t="str">
            <v>17.12.2007</v>
          </cell>
          <cell r="H3999" t="str">
            <v>Regulated</v>
          </cell>
          <cell r="I3999" t="str">
            <v>31.03.1962</v>
          </cell>
          <cell r="J3999">
            <v>49</v>
          </cell>
          <cell r="K3999" t="str">
            <v>17.12.2007</v>
          </cell>
          <cell r="L3999" t="str">
            <v>31.03.2027</v>
          </cell>
          <cell r="M3999">
            <v>3666</v>
          </cell>
          <cell r="N3999" t="str">
            <v>SPN MC-INCL SPN CTRL</v>
          </cell>
          <cell r="O3999" t="str">
            <v>SPN Maj Connections</v>
          </cell>
          <cell r="P3999">
            <v>50027105</v>
          </cell>
          <cell r="Q3999" t="str">
            <v>Project Manager</v>
          </cell>
          <cell r="S3999" t="str">
            <v>Networks</v>
          </cell>
          <cell r="T3999" t="str">
            <v>Connections</v>
          </cell>
          <cell r="U3999" t="str">
            <v>Major Connections</v>
          </cell>
          <cell r="V3999">
            <v>1</v>
          </cell>
          <cell r="W3999">
            <v>0</v>
          </cell>
          <cell r="X3999" t="str">
            <v>MarkEssex</v>
          </cell>
          <cell r="Y3999">
            <v>0</v>
          </cell>
        </row>
        <row r="4000">
          <cell r="A4000">
            <v>972715</v>
          </cell>
          <cell r="B4000" t="str">
            <v>Female</v>
          </cell>
          <cell r="C4000" t="str">
            <v>Anastasia</v>
          </cell>
          <cell r="D4000" t="str">
            <v>Iordanou</v>
          </cell>
          <cell r="E4000">
            <v>29656</v>
          </cell>
          <cell r="F4000" t="str">
            <v>Mr Glyn Jones</v>
          </cell>
          <cell r="G4000" t="str">
            <v>01.12.2007</v>
          </cell>
          <cell r="H4000" t="str">
            <v>Regulated</v>
          </cell>
          <cell r="I4000" t="str">
            <v>03.05.1962</v>
          </cell>
          <cell r="J4000">
            <v>49</v>
          </cell>
          <cell r="K4000" t="str">
            <v>01.12.2007</v>
          </cell>
          <cell r="L4000" t="str">
            <v>03.05.2027</v>
          </cell>
          <cell r="M4000">
            <v>3580</v>
          </cell>
          <cell r="N4000" t="str">
            <v>PROJECTS GATEWAY</v>
          </cell>
          <cell r="O4000" t="str">
            <v>Projects Gateway</v>
          </cell>
          <cell r="P4000">
            <v>50028019</v>
          </cell>
          <cell r="Q4000" t="str">
            <v>Business Support Assistant</v>
          </cell>
          <cell r="S4000" t="str">
            <v>Networks</v>
          </cell>
          <cell r="T4000" t="str">
            <v>Connections</v>
          </cell>
          <cell r="U4000" t="str">
            <v>Customer Relations</v>
          </cell>
          <cell r="V4000">
            <v>1</v>
          </cell>
          <cell r="W4000">
            <v>0</v>
          </cell>
          <cell r="X4000" t="str">
            <v>AnastasiaIordanou</v>
          </cell>
          <cell r="Y4000">
            <v>29656</v>
          </cell>
        </row>
        <row r="4001">
          <cell r="A4001">
            <v>972716</v>
          </cell>
          <cell r="B4001" t="str">
            <v>Female</v>
          </cell>
          <cell r="C4001" t="str">
            <v>Polly</v>
          </cell>
          <cell r="D4001" t="str">
            <v>Whyte</v>
          </cell>
          <cell r="E4001">
            <v>160208</v>
          </cell>
          <cell r="F4001" t="str">
            <v>Mr Liam O'Sullivan</v>
          </cell>
          <cell r="G4001" t="str">
            <v>10.12.2007</v>
          </cell>
          <cell r="I4001" t="str">
            <v>09.05.1964</v>
          </cell>
          <cell r="J4001">
            <v>47</v>
          </cell>
          <cell r="K4001" t="str">
            <v>10.12.2007</v>
          </cell>
          <cell r="L4001" t="str">
            <v>09.05.2029</v>
          </cell>
          <cell r="M4001">
            <v>5173</v>
          </cell>
          <cell r="N4001" t="str">
            <v>LCNF Tier 2</v>
          </cell>
          <cell r="O4001" t="str">
            <v>Transmission Engineering</v>
          </cell>
          <cell r="P4001">
            <v>50066047</v>
          </cell>
          <cell r="Q4001" t="str">
            <v>Customer Co-ordinator</v>
          </cell>
          <cell r="S4001" t="str">
            <v>Networks</v>
          </cell>
          <cell r="T4001" t="str">
            <v>Strategy &amp; Regulation</v>
          </cell>
          <cell r="U4001" t="str">
            <v>Transmission Engineering</v>
          </cell>
          <cell r="V4001">
            <v>1</v>
          </cell>
          <cell r="W4001">
            <v>0</v>
          </cell>
          <cell r="X4001" t="str">
            <v>PollyWhyte</v>
          </cell>
          <cell r="Y4001">
            <v>160208</v>
          </cell>
        </row>
        <row r="4002">
          <cell r="A4002">
            <v>972728</v>
          </cell>
          <cell r="B4002" t="str">
            <v>Male</v>
          </cell>
          <cell r="C4002" t="str">
            <v>Stephen</v>
          </cell>
          <cell r="D4002" t="str">
            <v>Johnson</v>
          </cell>
          <cell r="E4002">
            <v>410527</v>
          </cell>
          <cell r="F4002" t="str">
            <v>Mr Steve Saunders</v>
          </cell>
          <cell r="G4002" t="str">
            <v>03.12.2007</v>
          </cell>
          <cell r="H4002" t="str">
            <v>Regulated</v>
          </cell>
          <cell r="I4002" t="str">
            <v>25.06.1971</v>
          </cell>
          <cell r="J4002">
            <v>40</v>
          </cell>
          <cell r="K4002" t="str">
            <v>03.12.2007</v>
          </cell>
          <cell r="L4002" t="str">
            <v>25.06.2036</v>
          </cell>
          <cell r="M4002">
            <v>4150</v>
          </cell>
          <cell r="N4002" t="str">
            <v>Network Control</v>
          </cell>
          <cell r="O4002" t="str">
            <v>Team  Johnson S</v>
          </cell>
          <cell r="P4002">
            <v>50017024</v>
          </cell>
          <cell r="Q4002" t="str">
            <v>Network Manager</v>
          </cell>
          <cell r="S4002" t="str">
            <v>Networks</v>
          </cell>
          <cell r="T4002" t="str">
            <v>Network Operations</v>
          </cell>
          <cell r="U4002" t="str">
            <v>Network Operations &amp; Control</v>
          </cell>
          <cell r="V4002">
            <v>1</v>
          </cell>
          <cell r="W4002">
            <v>0</v>
          </cell>
          <cell r="X4002" t="str">
            <v>StephenJohnson</v>
          </cell>
          <cell r="Y4002">
            <v>410527</v>
          </cell>
        </row>
        <row r="4003">
          <cell r="A4003">
            <v>972744</v>
          </cell>
          <cell r="B4003" t="str">
            <v>Female</v>
          </cell>
          <cell r="C4003" t="str">
            <v>Kayleigh</v>
          </cell>
          <cell r="D4003" t="str">
            <v>Milligan</v>
          </cell>
          <cell r="E4003">
            <v>972749</v>
          </cell>
          <cell r="F4003" t="str">
            <v>Mr Carl Ferrigi</v>
          </cell>
          <cell r="G4003" t="str">
            <v>10.12.2007</v>
          </cell>
          <cell r="H4003" t="str">
            <v>Regulated</v>
          </cell>
          <cell r="I4003" t="str">
            <v>13.06.1985</v>
          </cell>
          <cell r="J4003">
            <v>26</v>
          </cell>
          <cell r="K4003" t="str">
            <v>10.12.2007</v>
          </cell>
          <cell r="L4003" t="str">
            <v>13.06.2050</v>
          </cell>
          <cell r="M4003">
            <v>4324</v>
          </cell>
          <cell r="N4003" t="str">
            <v>Connections Small Se</v>
          </cell>
          <cell r="O4003" t="str">
            <v>Team  Feriggi C</v>
          </cell>
          <cell r="P4003">
            <v>50036697</v>
          </cell>
          <cell r="Q4003" t="str">
            <v>Business Support Assistant</v>
          </cell>
          <cell r="S4003" t="str">
            <v>Networks</v>
          </cell>
          <cell r="T4003" t="str">
            <v>Network Operations</v>
          </cell>
          <cell r="U4003" t="str">
            <v>Network Operations - London</v>
          </cell>
          <cell r="V4003">
            <v>1</v>
          </cell>
          <cell r="W4003">
            <v>0</v>
          </cell>
          <cell r="X4003" t="str">
            <v>KayleighMilligan</v>
          </cell>
          <cell r="Y4003">
            <v>972749</v>
          </cell>
        </row>
        <row r="4004">
          <cell r="A4004">
            <v>972747</v>
          </cell>
          <cell r="B4004" t="str">
            <v>Female</v>
          </cell>
          <cell r="C4004" t="str">
            <v>Rebecca</v>
          </cell>
          <cell r="D4004" t="str">
            <v>Quinn</v>
          </cell>
          <cell r="E4004">
            <v>972749</v>
          </cell>
          <cell r="F4004" t="str">
            <v>Mr Carl Ferrigi</v>
          </cell>
          <cell r="G4004" t="str">
            <v>10.12.2007</v>
          </cell>
          <cell r="H4004" t="str">
            <v>Regulated</v>
          </cell>
          <cell r="I4004" t="str">
            <v>18.09.1987</v>
          </cell>
          <cell r="J4004">
            <v>24</v>
          </cell>
          <cell r="K4004" t="str">
            <v>10.12.2007</v>
          </cell>
          <cell r="L4004" t="str">
            <v>18.09.2052</v>
          </cell>
          <cell r="M4004">
            <v>4324</v>
          </cell>
          <cell r="N4004" t="str">
            <v>Connections Small Se</v>
          </cell>
          <cell r="O4004" t="str">
            <v>Team  Feriggi C</v>
          </cell>
          <cell r="P4004">
            <v>50033536</v>
          </cell>
          <cell r="Q4004" t="str">
            <v>Business Services Administrator - Delive</v>
          </cell>
          <cell r="S4004" t="str">
            <v>Networks</v>
          </cell>
          <cell r="T4004" t="str">
            <v>Network Operations</v>
          </cell>
          <cell r="U4004" t="str">
            <v>Network Operations - London</v>
          </cell>
          <cell r="V4004">
            <v>1</v>
          </cell>
          <cell r="W4004">
            <v>0</v>
          </cell>
          <cell r="X4004" t="str">
            <v>RebeccaQuinn</v>
          </cell>
          <cell r="Y4004">
            <v>972749</v>
          </cell>
        </row>
        <row r="4005">
          <cell r="A4005">
            <v>972748</v>
          </cell>
          <cell r="B4005" t="str">
            <v>Female</v>
          </cell>
          <cell r="C4005" t="str">
            <v>Debora</v>
          </cell>
          <cell r="D4005" t="str">
            <v>Nazare-Hamelberg</v>
          </cell>
          <cell r="E4005">
            <v>0</v>
          </cell>
          <cell r="G4005" t="str">
            <v>10.12.2007</v>
          </cell>
          <cell r="H4005" t="str">
            <v>Regulated</v>
          </cell>
          <cell r="I4005" t="str">
            <v>06.04.1986</v>
          </cell>
          <cell r="J4005">
            <v>25</v>
          </cell>
          <cell r="K4005" t="str">
            <v>10.12.2007</v>
          </cell>
          <cell r="L4005" t="str">
            <v>06.04.2051</v>
          </cell>
          <cell r="M4005">
            <v>4305</v>
          </cell>
          <cell r="N4005" t="str">
            <v>Bus Services London</v>
          </cell>
          <cell r="O4005" t="str">
            <v>Business Administration</v>
          </cell>
          <cell r="P4005">
            <v>50020314</v>
          </cell>
          <cell r="Q4005" t="str">
            <v>Business Services Administrator - Genera</v>
          </cell>
          <cell r="S4005" t="str">
            <v>Networks</v>
          </cell>
          <cell r="T4005" t="str">
            <v>Network Operations</v>
          </cell>
          <cell r="U4005" t="str">
            <v>Network Operations - London</v>
          </cell>
          <cell r="V4005">
            <v>1</v>
          </cell>
          <cell r="W4005">
            <v>0</v>
          </cell>
          <cell r="X4005" t="str">
            <v>DeboraNazare-Hamelberg</v>
          </cell>
          <cell r="Y4005">
            <v>0</v>
          </cell>
        </row>
        <row r="4006">
          <cell r="A4006">
            <v>972749</v>
          </cell>
          <cell r="B4006" t="str">
            <v>Male</v>
          </cell>
          <cell r="C4006" t="str">
            <v>Carl</v>
          </cell>
          <cell r="D4006" t="str">
            <v>Ferrigi</v>
          </cell>
          <cell r="E4006">
            <v>0</v>
          </cell>
          <cell r="G4006" t="str">
            <v>10.12.2007</v>
          </cell>
          <cell r="H4006" t="str">
            <v>Regulated</v>
          </cell>
          <cell r="I4006" t="str">
            <v>30.09.1974</v>
          </cell>
          <cell r="J4006">
            <v>37</v>
          </cell>
          <cell r="K4006" t="str">
            <v>10.12.2007</v>
          </cell>
          <cell r="L4006" t="str">
            <v>30.09.2039</v>
          </cell>
          <cell r="M4006">
            <v>4324</v>
          </cell>
          <cell r="N4006" t="str">
            <v>Connections Small Se</v>
          </cell>
          <cell r="O4006" t="str">
            <v>Team  Feriggi C</v>
          </cell>
          <cell r="P4006">
            <v>50042608</v>
          </cell>
          <cell r="Q4006" t="str">
            <v>Team Leader</v>
          </cell>
          <cell r="S4006" t="str">
            <v>Networks</v>
          </cell>
          <cell r="T4006" t="str">
            <v>Network Operations</v>
          </cell>
          <cell r="U4006" t="str">
            <v>Network Operations - London</v>
          </cell>
          <cell r="V4006">
            <v>1</v>
          </cell>
          <cell r="W4006">
            <v>0</v>
          </cell>
          <cell r="X4006" t="str">
            <v>CarlFerrigi</v>
          </cell>
          <cell r="Y4006">
            <v>0</v>
          </cell>
        </row>
        <row r="4007">
          <cell r="A4007">
            <v>972750</v>
          </cell>
          <cell r="B4007" t="str">
            <v>Female</v>
          </cell>
          <cell r="C4007" t="str">
            <v>Jenna</v>
          </cell>
          <cell r="D4007" t="str">
            <v>Smyth</v>
          </cell>
          <cell r="E4007">
            <v>29656</v>
          </cell>
          <cell r="F4007" t="str">
            <v>Mr Glyn Jones</v>
          </cell>
          <cell r="G4007" t="str">
            <v>03.12.2007</v>
          </cell>
          <cell r="H4007" t="str">
            <v>Regulated</v>
          </cell>
          <cell r="I4007" t="str">
            <v>29.07.1989</v>
          </cell>
          <cell r="J4007">
            <v>22</v>
          </cell>
          <cell r="K4007" t="str">
            <v>03.12.2007</v>
          </cell>
          <cell r="L4007" t="str">
            <v>29.07.2054</v>
          </cell>
          <cell r="M4007">
            <v>3580</v>
          </cell>
          <cell r="N4007" t="str">
            <v>PROJECTS GATEWAY</v>
          </cell>
          <cell r="O4007" t="str">
            <v>Projects Gateway</v>
          </cell>
          <cell r="P4007">
            <v>50018579</v>
          </cell>
          <cell r="Q4007" t="str">
            <v>Senior Projects Gateway Assistant</v>
          </cell>
          <cell r="S4007" t="str">
            <v>Networks</v>
          </cell>
          <cell r="T4007" t="str">
            <v>Connections</v>
          </cell>
          <cell r="U4007" t="str">
            <v>Customer Relations</v>
          </cell>
          <cell r="V4007">
            <v>1</v>
          </cell>
          <cell r="W4007">
            <v>0</v>
          </cell>
          <cell r="X4007" t="str">
            <v>JennaSmyth</v>
          </cell>
          <cell r="Y4007">
            <v>29656</v>
          </cell>
        </row>
        <row r="4008">
          <cell r="A4008">
            <v>972751</v>
          </cell>
          <cell r="B4008" t="str">
            <v>Female</v>
          </cell>
          <cell r="C4008" t="str">
            <v>Sarah</v>
          </cell>
          <cell r="D4008" t="str">
            <v>Biggs</v>
          </cell>
          <cell r="E4008">
            <v>0</v>
          </cell>
          <cell r="G4008" t="str">
            <v>03.12.2007</v>
          </cell>
          <cell r="I4008" t="str">
            <v>26.12.1985</v>
          </cell>
          <cell r="J4008">
            <v>26</v>
          </cell>
          <cell r="K4008" t="str">
            <v>03.12.2007</v>
          </cell>
          <cell r="L4008" t="str">
            <v>26.12.2050</v>
          </cell>
          <cell r="M4008">
            <v>3865</v>
          </cell>
          <cell r="N4008" t="str">
            <v>HC_AREA_ 6</v>
          </cell>
          <cell r="O4008" t="str">
            <v>Highway Services - PM Customers</v>
          </cell>
          <cell r="P4008">
            <v>50054775</v>
          </cell>
          <cell r="Q4008" t="str">
            <v>Highway Services Coordinator</v>
          </cell>
          <cell r="S4008" t="str">
            <v>Networks</v>
          </cell>
          <cell r="T4008" t="str">
            <v>Connections</v>
          </cell>
          <cell r="U4008" t="str">
            <v>Highway Services</v>
          </cell>
          <cell r="V4008">
            <v>1</v>
          </cell>
          <cell r="W4008">
            <v>0</v>
          </cell>
          <cell r="X4008" t="str">
            <v>SarahBiggs</v>
          </cell>
          <cell r="Y4008">
            <v>0</v>
          </cell>
        </row>
        <row r="4009">
          <cell r="A4009">
            <v>972753</v>
          </cell>
          <cell r="B4009" t="str">
            <v>Male</v>
          </cell>
          <cell r="C4009" t="str">
            <v>John</v>
          </cell>
          <cell r="D4009" t="str">
            <v>Butler</v>
          </cell>
          <cell r="E4009">
            <v>0</v>
          </cell>
          <cell r="G4009" t="str">
            <v>03.12.2007</v>
          </cell>
          <cell r="H4009" t="str">
            <v>Regulated</v>
          </cell>
          <cell r="I4009" t="str">
            <v>15.05.1980</v>
          </cell>
          <cell r="J4009">
            <v>31</v>
          </cell>
          <cell r="K4009" t="str">
            <v>03.12.2007</v>
          </cell>
          <cell r="L4009" t="str">
            <v>15.05.2045</v>
          </cell>
          <cell r="M4009">
            <v>4140</v>
          </cell>
          <cell r="N4009" t="str">
            <v>Cust Cntact EPN/LPN</v>
          </cell>
          <cell r="O4009" t="str">
            <v>Telephone &amp; Reporting Team</v>
          </cell>
          <cell r="P4009">
            <v>50027581</v>
          </cell>
          <cell r="Q4009" t="str">
            <v>Customer Adviser</v>
          </cell>
          <cell r="S4009" t="str">
            <v>Networks</v>
          </cell>
          <cell r="T4009" t="str">
            <v>Customer Services</v>
          </cell>
          <cell r="U4009" t="str">
            <v>Contact Centre</v>
          </cell>
          <cell r="V4009">
            <v>1</v>
          </cell>
          <cell r="W4009">
            <v>0</v>
          </cell>
          <cell r="X4009" t="str">
            <v>JohnButler</v>
          </cell>
          <cell r="Y4009">
            <v>0</v>
          </cell>
        </row>
        <row r="4010">
          <cell r="A4010">
            <v>972755</v>
          </cell>
          <cell r="B4010" t="str">
            <v>Male</v>
          </cell>
          <cell r="C4010" t="str">
            <v>Daniel</v>
          </cell>
          <cell r="D4010" t="str">
            <v>Higdon</v>
          </cell>
          <cell r="E4010">
            <v>0</v>
          </cell>
          <cell r="G4010" t="str">
            <v>12.11.2007</v>
          </cell>
          <cell r="H4010" t="str">
            <v>Regulated</v>
          </cell>
          <cell r="I4010" t="str">
            <v>10.03.1984</v>
          </cell>
          <cell r="J4010">
            <v>27</v>
          </cell>
          <cell r="K4010" t="str">
            <v>12.11.2007</v>
          </cell>
          <cell r="L4010" t="str">
            <v>10.03.2049</v>
          </cell>
          <cell r="M4010">
            <v>4140</v>
          </cell>
          <cell r="N4010" t="str">
            <v>Cust Cntact EPN/LPN</v>
          </cell>
          <cell r="O4010" t="str">
            <v>Team  Loveday S</v>
          </cell>
          <cell r="P4010">
            <v>50014704</v>
          </cell>
          <cell r="Q4010" t="str">
            <v>Deputy Team Leader</v>
          </cell>
          <cell r="S4010" t="str">
            <v>Networks</v>
          </cell>
          <cell r="T4010" t="str">
            <v>Customer Services</v>
          </cell>
          <cell r="U4010" t="str">
            <v>Contact Centre</v>
          </cell>
          <cell r="V4010">
            <v>1</v>
          </cell>
          <cell r="W4010">
            <v>0</v>
          </cell>
          <cell r="X4010" t="str">
            <v>DanielHigdon</v>
          </cell>
          <cell r="Y4010">
            <v>0</v>
          </cell>
        </row>
        <row r="4011">
          <cell r="A4011">
            <v>972756</v>
          </cell>
          <cell r="B4011" t="str">
            <v>Female</v>
          </cell>
          <cell r="C4011" t="str">
            <v>Talaya</v>
          </cell>
          <cell r="D4011" t="str">
            <v>Griffin</v>
          </cell>
          <cell r="E4011">
            <v>615411</v>
          </cell>
          <cell r="F4011" t="str">
            <v>Mrs Beverly Brown</v>
          </cell>
          <cell r="G4011" t="str">
            <v>12.11.2007</v>
          </cell>
          <cell r="H4011" t="str">
            <v>Regulated</v>
          </cell>
          <cell r="I4011" t="str">
            <v>13.12.1970</v>
          </cell>
          <cell r="J4011">
            <v>41</v>
          </cell>
          <cell r="K4011" t="str">
            <v>12.11.2007</v>
          </cell>
          <cell r="L4011" t="str">
            <v>13.12.2035</v>
          </cell>
          <cell r="M4011">
            <v>4150</v>
          </cell>
          <cell r="N4011" t="str">
            <v>Network Control</v>
          </cell>
          <cell r="O4011" t="str">
            <v>Team Brown B</v>
          </cell>
          <cell r="P4011">
            <v>50017120</v>
          </cell>
          <cell r="Q4011" t="str">
            <v>Control Room Assistant</v>
          </cell>
          <cell r="S4011" t="str">
            <v>Networks</v>
          </cell>
          <cell r="T4011" t="str">
            <v>Network Operations</v>
          </cell>
          <cell r="U4011" t="str">
            <v>Network Operations &amp; Control</v>
          </cell>
          <cell r="V4011">
            <v>1</v>
          </cell>
          <cell r="W4011">
            <v>0</v>
          </cell>
          <cell r="X4011" t="str">
            <v>TalayaGriffin</v>
          </cell>
          <cell r="Y4011">
            <v>615411</v>
          </cell>
        </row>
        <row r="4012">
          <cell r="A4012">
            <v>972757</v>
          </cell>
          <cell r="B4012" t="str">
            <v>Male</v>
          </cell>
          <cell r="C4012" t="str">
            <v>Gary</v>
          </cell>
          <cell r="D4012" t="str">
            <v>Osborne</v>
          </cell>
          <cell r="E4012">
            <v>964713</v>
          </cell>
          <cell r="F4012" t="str">
            <v>Mr Cody Prior</v>
          </cell>
          <cell r="G4012" t="str">
            <v>12.11.2007</v>
          </cell>
          <cell r="H4012" t="str">
            <v>Regulated</v>
          </cell>
          <cell r="I4012" t="str">
            <v>12.01.1982</v>
          </cell>
          <cell r="J4012">
            <v>30</v>
          </cell>
          <cell r="K4012" t="str">
            <v>12.11.2007</v>
          </cell>
          <cell r="L4012" t="str">
            <v>12.01.2047</v>
          </cell>
          <cell r="M4012">
            <v>4140</v>
          </cell>
          <cell r="N4012" t="str">
            <v>Cust Cntact EPN/LPN</v>
          </cell>
          <cell r="O4012" t="str">
            <v>Team  Prior C</v>
          </cell>
          <cell r="P4012">
            <v>50014588</v>
          </cell>
          <cell r="Q4012" t="str">
            <v>Customer Adviser</v>
          </cell>
          <cell r="S4012" t="str">
            <v>Networks</v>
          </cell>
          <cell r="T4012" t="str">
            <v>Customer Services</v>
          </cell>
          <cell r="U4012" t="str">
            <v>Contact Centre</v>
          </cell>
          <cell r="V4012">
            <v>1</v>
          </cell>
          <cell r="W4012">
            <v>0</v>
          </cell>
          <cell r="X4012" t="str">
            <v>GaryOsborne</v>
          </cell>
          <cell r="Y4012">
            <v>964713</v>
          </cell>
        </row>
        <row r="4013">
          <cell r="A4013">
            <v>972758</v>
          </cell>
          <cell r="B4013" t="str">
            <v>Female</v>
          </cell>
          <cell r="C4013" t="str">
            <v>Sarah</v>
          </cell>
          <cell r="D4013" t="str">
            <v>Gooding</v>
          </cell>
          <cell r="E4013">
            <v>0</v>
          </cell>
          <cell r="G4013" t="str">
            <v>12.11.2007</v>
          </cell>
          <cell r="H4013" t="str">
            <v>Regulated</v>
          </cell>
          <cell r="I4013" t="str">
            <v>15.09.1981</v>
          </cell>
          <cell r="J4013">
            <v>30</v>
          </cell>
          <cell r="K4013" t="str">
            <v>12.11.2007</v>
          </cell>
          <cell r="L4013" t="str">
            <v>15.09.2046</v>
          </cell>
          <cell r="M4013">
            <v>4140</v>
          </cell>
          <cell r="N4013" t="str">
            <v>Cust Cntact EPN/LPN</v>
          </cell>
          <cell r="O4013" t="str">
            <v>Team  Loveday S</v>
          </cell>
          <cell r="P4013">
            <v>50020236</v>
          </cell>
          <cell r="Q4013" t="str">
            <v>Customer Adviser (maternity)</v>
          </cell>
          <cell r="S4013" t="str">
            <v>Networks</v>
          </cell>
          <cell r="T4013" t="str">
            <v>Customer Services</v>
          </cell>
          <cell r="U4013" t="str">
            <v>Contact Centre</v>
          </cell>
          <cell r="V4013">
            <v>1</v>
          </cell>
          <cell r="W4013">
            <v>0</v>
          </cell>
          <cell r="X4013" t="str">
            <v>SarahGooding</v>
          </cell>
          <cell r="Y4013">
            <v>0</v>
          </cell>
        </row>
        <row r="4014">
          <cell r="A4014">
            <v>972759</v>
          </cell>
          <cell r="B4014" t="str">
            <v>Female</v>
          </cell>
          <cell r="C4014" t="str">
            <v>Laura</v>
          </cell>
          <cell r="D4014" t="str">
            <v>Burrows</v>
          </cell>
          <cell r="E4014">
            <v>900735</v>
          </cell>
          <cell r="F4014" t="str">
            <v>Mrs Sara Berry</v>
          </cell>
          <cell r="G4014" t="str">
            <v>12.11.2007</v>
          </cell>
          <cell r="H4014" t="str">
            <v>Regulated</v>
          </cell>
          <cell r="I4014" t="str">
            <v>27.02.1985</v>
          </cell>
          <cell r="J4014">
            <v>27</v>
          </cell>
          <cell r="K4014" t="str">
            <v>12.11.2007</v>
          </cell>
          <cell r="L4014" t="str">
            <v>27.02.2050</v>
          </cell>
          <cell r="M4014">
            <v>4140</v>
          </cell>
          <cell r="N4014" t="str">
            <v>Cust Cntact EPN/LPN</v>
          </cell>
          <cell r="O4014" t="str">
            <v>Team  Berry S</v>
          </cell>
          <cell r="P4014">
            <v>50021904</v>
          </cell>
          <cell r="Q4014" t="str">
            <v>Customer Adviser</v>
          </cell>
          <cell r="S4014" t="str">
            <v>Networks</v>
          </cell>
          <cell r="T4014" t="str">
            <v>Customer Services</v>
          </cell>
          <cell r="U4014" t="str">
            <v>Contact Centre</v>
          </cell>
          <cell r="V4014">
            <v>1</v>
          </cell>
          <cell r="W4014">
            <v>0</v>
          </cell>
          <cell r="X4014" t="str">
            <v>LauraBurrows</v>
          </cell>
          <cell r="Y4014">
            <v>900735</v>
          </cell>
        </row>
        <row r="4015">
          <cell r="A4015">
            <v>972762</v>
          </cell>
          <cell r="B4015" t="str">
            <v>Male</v>
          </cell>
          <cell r="C4015" t="str">
            <v>Stuart</v>
          </cell>
          <cell r="D4015" t="str">
            <v>Ross</v>
          </cell>
          <cell r="E4015">
            <v>562106</v>
          </cell>
          <cell r="F4015" t="str">
            <v>Mr Nicholas Brewster</v>
          </cell>
          <cell r="G4015" t="str">
            <v>12.11.2007</v>
          </cell>
          <cell r="H4015" t="str">
            <v>Regulated</v>
          </cell>
          <cell r="I4015" t="str">
            <v>09.07.1976</v>
          </cell>
          <cell r="J4015">
            <v>35</v>
          </cell>
          <cell r="K4015" t="str">
            <v>12.11.2007</v>
          </cell>
          <cell r="L4015" t="str">
            <v>09.07.2041</v>
          </cell>
          <cell r="M4015">
            <v>4160</v>
          </cell>
          <cell r="N4015" t="str">
            <v>Dispatch EPN &amp; LPN</v>
          </cell>
          <cell r="O4015" t="str">
            <v>Team  Brewster N</v>
          </cell>
          <cell r="P4015">
            <v>50027479</v>
          </cell>
          <cell r="Q4015" t="str">
            <v>Dispatcher</v>
          </cell>
          <cell r="S4015" t="str">
            <v>Networks</v>
          </cell>
          <cell r="T4015" t="str">
            <v>Network Operations</v>
          </cell>
          <cell r="U4015" t="str">
            <v>Network Operations &amp; Control</v>
          </cell>
          <cell r="V4015">
            <v>1</v>
          </cell>
          <cell r="W4015">
            <v>0</v>
          </cell>
          <cell r="X4015" t="str">
            <v>StuartRoss</v>
          </cell>
          <cell r="Y4015">
            <v>562106</v>
          </cell>
        </row>
        <row r="4016">
          <cell r="A4016">
            <v>972765</v>
          </cell>
          <cell r="B4016" t="str">
            <v>Female</v>
          </cell>
          <cell r="C4016" t="str">
            <v>Melanie</v>
          </cell>
          <cell r="D4016" t="str">
            <v>Billingham</v>
          </cell>
          <cell r="E4016">
            <v>900735</v>
          </cell>
          <cell r="F4016" t="str">
            <v>Mrs Sara Berry</v>
          </cell>
          <cell r="G4016" t="str">
            <v>03.12.2007</v>
          </cell>
          <cell r="H4016" t="str">
            <v>Regulated</v>
          </cell>
          <cell r="I4016" t="str">
            <v>17.04.1968</v>
          </cell>
          <cell r="J4016">
            <v>43</v>
          </cell>
          <cell r="K4016" t="str">
            <v>03.12.2007</v>
          </cell>
          <cell r="L4016" t="str">
            <v>17.04.2033</v>
          </cell>
          <cell r="M4016">
            <v>4140</v>
          </cell>
          <cell r="N4016" t="str">
            <v>Cust Cntact EPN/LPN</v>
          </cell>
          <cell r="O4016" t="str">
            <v>Team  Berry S</v>
          </cell>
          <cell r="P4016">
            <v>50029450</v>
          </cell>
          <cell r="Q4016" t="str">
            <v>Customer Adviser</v>
          </cell>
          <cell r="S4016" t="str">
            <v>Networks</v>
          </cell>
          <cell r="T4016" t="str">
            <v>Customer Services</v>
          </cell>
          <cell r="U4016" t="str">
            <v>Contact Centre</v>
          </cell>
          <cell r="V4016">
            <v>1</v>
          </cell>
          <cell r="W4016">
            <v>0</v>
          </cell>
          <cell r="X4016" t="str">
            <v>MelanieBillingham</v>
          </cell>
          <cell r="Y4016">
            <v>900735</v>
          </cell>
        </row>
        <row r="4017">
          <cell r="A4017">
            <v>972781</v>
          </cell>
          <cell r="B4017" t="str">
            <v>Male</v>
          </cell>
          <cell r="C4017" t="str">
            <v>Nigel</v>
          </cell>
          <cell r="D4017" t="str">
            <v>Rouse</v>
          </cell>
          <cell r="E4017">
            <v>331697</v>
          </cell>
          <cell r="F4017" t="str">
            <v>Mr Patrick Clarke</v>
          </cell>
          <cell r="G4017" t="str">
            <v>03.01.2008</v>
          </cell>
          <cell r="H4017" t="str">
            <v>Both Regulated &amp; Unregulated 1 ID Card</v>
          </cell>
          <cell r="I4017" t="str">
            <v>08.04.1966</v>
          </cell>
          <cell r="J4017">
            <v>45</v>
          </cell>
          <cell r="K4017" t="str">
            <v>03.01.2008</v>
          </cell>
          <cell r="L4017" t="str">
            <v>08.04.2031</v>
          </cell>
          <cell r="M4017">
            <v>4000</v>
          </cell>
          <cell r="N4017" t="str">
            <v>Network Ops Director</v>
          </cell>
          <cell r="O4017" t="str">
            <v>Logistics</v>
          </cell>
          <cell r="P4017">
            <v>50038532</v>
          </cell>
          <cell r="Q4017" t="str">
            <v>Head of Logistics</v>
          </cell>
          <cell r="S4017" t="str">
            <v>Networks</v>
          </cell>
          <cell r="T4017" t="str">
            <v>Network Operations</v>
          </cell>
          <cell r="U4017" t="str">
            <v>Logistics</v>
          </cell>
          <cell r="V4017">
            <v>1</v>
          </cell>
          <cell r="W4017">
            <v>0</v>
          </cell>
          <cell r="X4017" t="str">
            <v>NigelRouse</v>
          </cell>
          <cell r="Y4017">
            <v>331697</v>
          </cell>
        </row>
        <row r="4018">
          <cell r="A4018">
            <v>972791</v>
          </cell>
          <cell r="B4018" t="str">
            <v>Female</v>
          </cell>
          <cell r="C4018" t="str">
            <v>Tracey</v>
          </cell>
          <cell r="D4018" t="str">
            <v>Sparling</v>
          </cell>
          <cell r="E4018">
            <v>976948</v>
          </cell>
          <cell r="F4018" t="str">
            <v>Mr Nick Johnson</v>
          </cell>
          <cell r="G4018" t="str">
            <v>21.01.2008</v>
          </cell>
          <cell r="I4018" t="str">
            <v>28.05.1974</v>
          </cell>
          <cell r="J4018">
            <v>37</v>
          </cell>
          <cell r="K4018" t="str">
            <v>21.01.2008</v>
          </cell>
          <cell r="L4018" t="str">
            <v>28.05.2039</v>
          </cell>
          <cell r="M4018">
            <v>1051</v>
          </cell>
          <cell r="N4018" t="str">
            <v>External Branding</v>
          </cell>
          <cell r="O4018" t="str">
            <v>East</v>
          </cell>
          <cell r="P4018">
            <v>50021163</v>
          </cell>
          <cell r="Q4018" t="str">
            <v>Regional Manager East</v>
          </cell>
          <cell r="S4018" t="str">
            <v>Networks</v>
          </cell>
          <cell r="T4018" t="str">
            <v>Customer Services</v>
          </cell>
          <cell r="U4018" t="str">
            <v>External Communications</v>
          </cell>
          <cell r="V4018">
            <v>1</v>
          </cell>
          <cell r="W4018">
            <v>0</v>
          </cell>
          <cell r="X4018" t="str">
            <v>TraceySparling</v>
          </cell>
          <cell r="Y4018">
            <v>976948</v>
          </cell>
        </row>
        <row r="4019">
          <cell r="A4019">
            <v>972797</v>
          </cell>
          <cell r="B4019" t="str">
            <v>Female</v>
          </cell>
          <cell r="C4019" t="str">
            <v>Rosemary</v>
          </cell>
          <cell r="D4019" t="str">
            <v>Ransley</v>
          </cell>
          <cell r="E4019">
            <v>900758</v>
          </cell>
          <cell r="F4019" t="str">
            <v>Mrs Samantha Blake</v>
          </cell>
          <cell r="G4019" t="str">
            <v>02.01.2008</v>
          </cell>
          <cell r="H4019" t="str">
            <v>Regulated</v>
          </cell>
          <cell r="I4019" t="str">
            <v>28.01.1951</v>
          </cell>
          <cell r="J4019">
            <v>61</v>
          </cell>
          <cell r="K4019" t="str">
            <v>02.01.2008</v>
          </cell>
          <cell r="L4019" t="str">
            <v>28.01.2016</v>
          </cell>
          <cell r="M4019">
            <v>4405</v>
          </cell>
          <cell r="N4019" t="str">
            <v>Bus Services South</v>
          </cell>
          <cell r="O4019" t="str">
            <v>Business Services Team - Ransley R</v>
          </cell>
          <cell r="P4019">
            <v>50032804</v>
          </cell>
          <cell r="Q4019" t="str">
            <v>Performance Team Leader</v>
          </cell>
          <cell r="S4019" t="str">
            <v>Networks</v>
          </cell>
          <cell r="T4019" t="str">
            <v>Network Operations</v>
          </cell>
          <cell r="U4019" t="str">
            <v>Network Operations - South</v>
          </cell>
          <cell r="V4019">
            <v>1</v>
          </cell>
          <cell r="W4019">
            <v>0</v>
          </cell>
          <cell r="X4019" t="str">
            <v>RosemaryRansley</v>
          </cell>
          <cell r="Y4019">
            <v>900758</v>
          </cell>
        </row>
        <row r="4020">
          <cell r="A4020">
            <v>972798</v>
          </cell>
          <cell r="B4020" t="str">
            <v>Male</v>
          </cell>
          <cell r="C4020" t="str">
            <v>Sean</v>
          </cell>
          <cell r="D4020" t="str">
            <v>Scurr</v>
          </cell>
          <cell r="E4020">
            <v>516589</v>
          </cell>
          <cell r="F4020" t="str">
            <v>Mrs Amanda Greenwood</v>
          </cell>
          <cell r="G4020" t="str">
            <v>02.01.2008</v>
          </cell>
          <cell r="H4020" t="str">
            <v>Regulated</v>
          </cell>
          <cell r="I4020" t="str">
            <v>23.04.1986</v>
          </cell>
          <cell r="J4020">
            <v>25</v>
          </cell>
          <cell r="K4020" t="str">
            <v>02.01.2008</v>
          </cell>
          <cell r="L4020" t="str">
            <v>23.04.2051</v>
          </cell>
          <cell r="M4020">
            <v>3210</v>
          </cell>
          <cell r="N4020" t="str">
            <v>SPN  Q&amp;D PLANNING</v>
          </cell>
          <cell r="O4020" t="str">
            <v>Quotation &amp; Delivery Planning - Region 2</v>
          </cell>
          <cell r="P4020">
            <v>50018509</v>
          </cell>
          <cell r="Q4020" t="str">
            <v>Quotation &amp; Delivery Planning Assistant</v>
          </cell>
          <cell r="S4020" t="str">
            <v>Networks</v>
          </cell>
          <cell r="T4020" t="str">
            <v>Connections</v>
          </cell>
          <cell r="U4020" t="str">
            <v>Customer Connections South</v>
          </cell>
          <cell r="V4020">
            <v>1</v>
          </cell>
          <cell r="W4020">
            <v>0</v>
          </cell>
          <cell r="X4020" t="str">
            <v>SeanScurr</v>
          </cell>
          <cell r="Y4020">
            <v>516589</v>
          </cell>
        </row>
        <row r="4021">
          <cell r="A4021">
            <v>972800</v>
          </cell>
          <cell r="B4021" t="str">
            <v>Female</v>
          </cell>
          <cell r="C4021" t="str">
            <v>Frances</v>
          </cell>
          <cell r="D4021" t="str">
            <v>McNicol</v>
          </cell>
          <cell r="E4021">
            <v>339190</v>
          </cell>
          <cell r="F4021" t="str">
            <v>Mrs Kathryn Pitts</v>
          </cell>
          <cell r="G4021" t="str">
            <v>02.01.2008</v>
          </cell>
          <cell r="H4021" t="str">
            <v>Both Regulated &amp; Unregulated 1 ID Card</v>
          </cell>
          <cell r="I4021" t="str">
            <v>21.06.1958</v>
          </cell>
          <cell r="J4021">
            <v>53</v>
          </cell>
          <cell r="K4021" t="str">
            <v>02.01.2008</v>
          </cell>
          <cell r="L4021" t="str">
            <v>21.06.2023</v>
          </cell>
          <cell r="M4021">
            <v>1778</v>
          </cell>
          <cell r="N4021" t="str">
            <v>Customer Management</v>
          </cell>
          <cell r="O4021" t="str">
            <v>Team  Pitts K</v>
          </cell>
          <cell r="P4021">
            <v>50036261</v>
          </cell>
          <cell r="Q4021" t="str">
            <v>Plant Planning Clerk</v>
          </cell>
          <cell r="S4021" t="str">
            <v>Networks</v>
          </cell>
          <cell r="T4021" t="str">
            <v>Network Operations</v>
          </cell>
          <cell r="U4021" t="str">
            <v>Logistics</v>
          </cell>
          <cell r="V4021">
            <v>1</v>
          </cell>
          <cell r="W4021">
            <v>0</v>
          </cell>
          <cell r="X4021" t="str">
            <v>FrancesMcNicol</v>
          </cell>
          <cell r="Y4021">
            <v>339190</v>
          </cell>
        </row>
        <row r="4022">
          <cell r="A4022">
            <v>972813</v>
          </cell>
          <cell r="B4022" t="str">
            <v>Female</v>
          </cell>
          <cell r="C4022" t="str">
            <v>Susan</v>
          </cell>
          <cell r="D4022" t="str">
            <v>Chambers</v>
          </cell>
          <cell r="E4022">
            <v>351053</v>
          </cell>
          <cell r="F4022" t="str">
            <v>Mr Phil Giles</v>
          </cell>
          <cell r="G4022" t="str">
            <v>07.01.2008</v>
          </cell>
          <cell r="H4022" t="str">
            <v>Unregulated</v>
          </cell>
          <cell r="I4022" t="str">
            <v>01.09.1971</v>
          </cell>
          <cell r="J4022">
            <v>40</v>
          </cell>
          <cell r="K4022" t="str">
            <v>07.01.2008</v>
          </cell>
          <cell r="L4022" t="str">
            <v>01.09.2036</v>
          </cell>
          <cell r="M4022" t="str">
            <v>LXXA</v>
          </cell>
          <cell r="N4022" t="str">
            <v>Investments</v>
          </cell>
          <cell r="O4022" t="str">
            <v>Allenby</v>
          </cell>
          <cell r="P4022">
            <v>50046155</v>
          </cell>
          <cell r="Q4022" t="str">
            <v>Programme Commercial Manager (Allenby)</v>
          </cell>
          <cell r="S4022" t="str">
            <v>Networks</v>
          </cell>
          <cell r="T4022" t="str">
            <v>UKPN Services</v>
          </cell>
          <cell r="U4022" t="str">
            <v>Defence</v>
          </cell>
          <cell r="V4022">
            <v>1</v>
          </cell>
          <cell r="W4022">
            <v>0</v>
          </cell>
          <cell r="X4022" t="str">
            <v>SusanChambers</v>
          </cell>
          <cell r="Y4022">
            <v>351053</v>
          </cell>
        </row>
        <row r="4023">
          <cell r="A4023">
            <v>972818</v>
          </cell>
          <cell r="B4023" t="str">
            <v>Female</v>
          </cell>
          <cell r="C4023" t="str">
            <v>Suzanne</v>
          </cell>
          <cell r="D4023" t="str">
            <v>Riley</v>
          </cell>
          <cell r="E4023">
            <v>337033</v>
          </cell>
          <cell r="F4023" t="str">
            <v>Mr Frederick Thomas</v>
          </cell>
          <cell r="G4023" t="str">
            <v>07.01.2008</v>
          </cell>
          <cell r="I4023" t="str">
            <v>28.06.1973</v>
          </cell>
          <cell r="J4023">
            <v>38</v>
          </cell>
          <cell r="K4023" t="str">
            <v>07.01.2008</v>
          </cell>
          <cell r="L4023" t="str">
            <v>28.06.2038</v>
          </cell>
          <cell r="M4023">
            <v>1781</v>
          </cell>
          <cell r="N4023" t="str">
            <v>Procurement</v>
          </cell>
          <cell r="O4023" t="str">
            <v>Connections &amp; Contracts</v>
          </cell>
          <cell r="P4023">
            <v>50041181</v>
          </cell>
          <cell r="Q4023" t="str">
            <v>Buyer</v>
          </cell>
          <cell r="S4023" t="str">
            <v>Networks</v>
          </cell>
          <cell r="T4023" t="str">
            <v>Capital Programme</v>
          </cell>
          <cell r="U4023" t="str">
            <v>Networks Procurement</v>
          </cell>
          <cell r="V4023">
            <v>1</v>
          </cell>
          <cell r="W4023">
            <v>0</v>
          </cell>
          <cell r="X4023" t="str">
            <v>SuzanneRiley</v>
          </cell>
          <cell r="Y4023">
            <v>337033</v>
          </cell>
        </row>
        <row r="4024">
          <cell r="A4024">
            <v>972829</v>
          </cell>
          <cell r="B4024" t="str">
            <v>Female</v>
          </cell>
          <cell r="C4024" t="str">
            <v>Terri</v>
          </cell>
          <cell r="D4024" t="str">
            <v>Smith</v>
          </cell>
          <cell r="E4024">
            <v>185347</v>
          </cell>
          <cell r="F4024" t="str">
            <v>Mr Jason Webb</v>
          </cell>
          <cell r="G4024" t="str">
            <v>02.01.2008</v>
          </cell>
          <cell r="H4024" t="str">
            <v>Regulated</v>
          </cell>
          <cell r="I4024" t="str">
            <v>20.04.1987</v>
          </cell>
          <cell r="J4024">
            <v>24</v>
          </cell>
          <cell r="K4024" t="str">
            <v>02.01.2008</v>
          </cell>
          <cell r="L4024" t="str">
            <v>20.04.2052</v>
          </cell>
          <cell r="M4024">
            <v>3861</v>
          </cell>
          <cell r="N4024" t="str">
            <v>HC_AREA_ 2</v>
          </cell>
          <cell r="O4024" t="str">
            <v>Highway Services - South East (West)</v>
          </cell>
          <cell r="P4024">
            <v>50018759</v>
          </cell>
          <cell r="Q4024" t="str">
            <v>UMC Co-ordinator</v>
          </cell>
          <cell r="S4024" t="str">
            <v>Networks</v>
          </cell>
          <cell r="T4024" t="str">
            <v>Connections</v>
          </cell>
          <cell r="U4024" t="str">
            <v>Highway Services</v>
          </cell>
          <cell r="V4024">
            <v>1</v>
          </cell>
          <cell r="W4024">
            <v>0</v>
          </cell>
          <cell r="X4024" t="str">
            <v>TerriSmith</v>
          </cell>
          <cell r="Y4024">
            <v>185347</v>
          </cell>
        </row>
        <row r="4025">
          <cell r="A4025">
            <v>972835</v>
          </cell>
          <cell r="B4025" t="str">
            <v>Male</v>
          </cell>
          <cell r="C4025" t="str">
            <v>Robert</v>
          </cell>
          <cell r="D4025" t="str">
            <v>Leslie</v>
          </cell>
          <cell r="E4025">
            <v>0</v>
          </cell>
          <cell r="G4025" t="str">
            <v>31.12.2007</v>
          </cell>
          <cell r="H4025" t="str">
            <v>Regulated</v>
          </cell>
          <cell r="I4025" t="str">
            <v>11.02.1982</v>
          </cell>
          <cell r="J4025">
            <v>30</v>
          </cell>
          <cell r="K4025" t="str">
            <v>20.08.2001</v>
          </cell>
          <cell r="L4025" t="str">
            <v>11.02.2047</v>
          </cell>
          <cell r="M4025">
            <v>1045</v>
          </cell>
          <cell r="N4025" t="str">
            <v>Engineer Dev Prog</v>
          </cell>
          <cell r="O4025" t="str">
            <v>Team  Pepper R</v>
          </cell>
          <cell r="P4025">
            <v>50048428</v>
          </cell>
          <cell r="Q4025" t="str">
            <v>Trainee Engineers</v>
          </cell>
          <cell r="S4025" t="str">
            <v>Networks</v>
          </cell>
          <cell r="T4025" t="str">
            <v>Networks Human Resources</v>
          </cell>
          <cell r="U4025" t="str">
            <v>People Development (Delivery)</v>
          </cell>
          <cell r="V4025">
            <v>1</v>
          </cell>
          <cell r="W4025">
            <v>0</v>
          </cell>
          <cell r="X4025" t="str">
            <v>RobertLeslie</v>
          </cell>
          <cell r="Y4025">
            <v>0</v>
          </cell>
        </row>
        <row r="4026">
          <cell r="A4026">
            <v>972867</v>
          </cell>
          <cell r="B4026" t="str">
            <v>Female</v>
          </cell>
          <cell r="C4026" t="str">
            <v>Deborah</v>
          </cell>
          <cell r="D4026" t="str">
            <v>Barnes</v>
          </cell>
          <cell r="E4026">
            <v>499539</v>
          </cell>
          <cell r="F4026" t="str">
            <v>Mrs Pola Charlton</v>
          </cell>
          <cell r="G4026" t="str">
            <v>07.01.2008</v>
          </cell>
          <cell r="H4026" t="str">
            <v>Regulated</v>
          </cell>
          <cell r="I4026" t="str">
            <v>22.07.1966</v>
          </cell>
          <cell r="J4026">
            <v>45</v>
          </cell>
          <cell r="K4026" t="str">
            <v>07.01.2008</v>
          </cell>
          <cell r="L4026" t="str">
            <v>22.07.2031</v>
          </cell>
          <cell r="M4026">
            <v>4201</v>
          </cell>
          <cell r="N4026" t="str">
            <v>Customer Relations</v>
          </cell>
          <cell r="O4026" t="str">
            <v>Team  Charlton P</v>
          </cell>
          <cell r="P4026">
            <v>50016622</v>
          </cell>
          <cell r="Q4026" t="str">
            <v>Customer Adviser</v>
          </cell>
          <cell r="S4026" t="str">
            <v>Networks</v>
          </cell>
          <cell r="T4026" t="str">
            <v>Customer Services</v>
          </cell>
          <cell r="U4026" t="str">
            <v>Customer Relations</v>
          </cell>
          <cell r="V4026">
            <v>1</v>
          </cell>
          <cell r="W4026">
            <v>0</v>
          </cell>
          <cell r="X4026" t="str">
            <v>DeborahBarnes</v>
          </cell>
          <cell r="Y4026">
            <v>499539</v>
          </cell>
        </row>
        <row r="4027">
          <cell r="A4027">
            <v>972886</v>
          </cell>
          <cell r="B4027" t="str">
            <v>Male</v>
          </cell>
          <cell r="C4027" t="str">
            <v>Barrie</v>
          </cell>
          <cell r="D4027" t="str">
            <v>Brownless</v>
          </cell>
          <cell r="E4027">
            <v>443574</v>
          </cell>
          <cell r="F4027" t="str">
            <v>Mr Gary McSweeney</v>
          </cell>
          <cell r="G4027" t="str">
            <v>04.02.2008</v>
          </cell>
          <cell r="H4027" t="str">
            <v>Regulated</v>
          </cell>
          <cell r="I4027" t="str">
            <v>12.10.1947</v>
          </cell>
          <cell r="J4027">
            <v>64</v>
          </cell>
          <cell r="K4027" t="str">
            <v>04.02.2008</v>
          </cell>
          <cell r="L4027" t="str">
            <v>12.10.2012</v>
          </cell>
          <cell r="M4027">
            <v>4523</v>
          </cell>
          <cell r="N4027" t="str">
            <v>NO Area Hemel</v>
          </cell>
          <cell r="O4027" t="str">
            <v>Team  McSweeney G</v>
          </cell>
          <cell r="P4027">
            <v>50041189</v>
          </cell>
          <cell r="Q4027" t="str">
            <v>Trainee Jointer</v>
          </cell>
          <cell r="S4027" t="str">
            <v>Networks</v>
          </cell>
          <cell r="T4027" t="str">
            <v>Network Operations</v>
          </cell>
          <cell r="U4027" t="str">
            <v>Network Operations - East of England</v>
          </cell>
          <cell r="V4027">
            <v>0</v>
          </cell>
          <cell r="W4027">
            <v>1</v>
          </cell>
          <cell r="X4027" t="str">
            <v>BarrieBrownless</v>
          </cell>
          <cell r="Y4027">
            <v>443574</v>
          </cell>
        </row>
        <row r="4028">
          <cell r="A4028">
            <v>972888</v>
          </cell>
          <cell r="B4028" t="str">
            <v>Male</v>
          </cell>
          <cell r="C4028" t="str">
            <v>Mark</v>
          </cell>
          <cell r="D4028" t="str">
            <v>Molyneux</v>
          </cell>
          <cell r="E4028">
            <v>900334</v>
          </cell>
          <cell r="F4028" t="str">
            <v>Mr Graham Anderson</v>
          </cell>
          <cell r="G4028" t="str">
            <v>04.02.2008</v>
          </cell>
          <cell r="H4028" t="str">
            <v>Regulated</v>
          </cell>
          <cell r="I4028" t="str">
            <v>30.01.1962</v>
          </cell>
          <cell r="J4028">
            <v>50</v>
          </cell>
          <cell r="K4028" t="str">
            <v>04.02.2008</v>
          </cell>
          <cell r="L4028" t="str">
            <v>30.01.2027</v>
          </cell>
          <cell r="M4028">
            <v>4523</v>
          </cell>
          <cell r="N4028" t="str">
            <v>NO Area Hemel</v>
          </cell>
          <cell r="O4028" t="str">
            <v>Team  Anderson G</v>
          </cell>
          <cell r="P4028">
            <v>50041188</v>
          </cell>
          <cell r="Q4028" t="str">
            <v>Trainee Jointer</v>
          </cell>
          <cell r="S4028" t="str">
            <v>Networks</v>
          </cell>
          <cell r="T4028" t="str">
            <v>Network Operations</v>
          </cell>
          <cell r="U4028" t="str">
            <v>Network Operations - East of England</v>
          </cell>
          <cell r="V4028">
            <v>0</v>
          </cell>
          <cell r="W4028">
            <v>1</v>
          </cell>
          <cell r="X4028" t="str">
            <v>MarkMolyneux</v>
          </cell>
          <cell r="Y4028">
            <v>900334</v>
          </cell>
        </row>
        <row r="4029">
          <cell r="A4029">
            <v>972889</v>
          </cell>
          <cell r="B4029" t="str">
            <v>Male</v>
          </cell>
          <cell r="C4029" t="str">
            <v>Peter</v>
          </cell>
          <cell r="D4029" t="str">
            <v>Halford</v>
          </cell>
          <cell r="E4029">
            <v>900334</v>
          </cell>
          <cell r="F4029" t="str">
            <v>Mr Graham Anderson</v>
          </cell>
          <cell r="G4029" t="str">
            <v>04.02.2008</v>
          </cell>
          <cell r="H4029" t="str">
            <v>Regulated</v>
          </cell>
          <cell r="I4029" t="str">
            <v>26.03.1966</v>
          </cell>
          <cell r="J4029">
            <v>45</v>
          </cell>
          <cell r="K4029" t="str">
            <v>04.02.2008</v>
          </cell>
          <cell r="L4029" t="str">
            <v>26.03.2031</v>
          </cell>
          <cell r="M4029">
            <v>4523</v>
          </cell>
          <cell r="N4029" t="str">
            <v>NO Area Hemel</v>
          </cell>
          <cell r="O4029" t="str">
            <v>Team  Anderson G</v>
          </cell>
          <cell r="P4029">
            <v>50041190</v>
          </cell>
          <cell r="Q4029" t="str">
            <v>Trainee Jointer</v>
          </cell>
          <cell r="S4029" t="str">
            <v>Networks</v>
          </cell>
          <cell r="T4029" t="str">
            <v>Network Operations</v>
          </cell>
          <cell r="U4029" t="str">
            <v>Network Operations - East of England</v>
          </cell>
          <cell r="V4029">
            <v>0</v>
          </cell>
          <cell r="W4029">
            <v>1</v>
          </cell>
          <cell r="X4029" t="str">
            <v>PeterHalford</v>
          </cell>
          <cell r="Y4029">
            <v>900334</v>
          </cell>
        </row>
        <row r="4030">
          <cell r="A4030">
            <v>972890</v>
          </cell>
          <cell r="B4030" t="str">
            <v>Female</v>
          </cell>
          <cell r="C4030" t="str">
            <v>Charlene</v>
          </cell>
          <cell r="D4030" t="str">
            <v>Morrissey</v>
          </cell>
          <cell r="E4030">
            <v>972797</v>
          </cell>
          <cell r="F4030" t="str">
            <v>Ms Rose Ransley</v>
          </cell>
          <cell r="G4030" t="str">
            <v>01.02.2008</v>
          </cell>
          <cell r="H4030" t="str">
            <v>Regulated</v>
          </cell>
          <cell r="I4030" t="str">
            <v>05.01.1987</v>
          </cell>
          <cell r="J4030">
            <v>25</v>
          </cell>
          <cell r="K4030" t="str">
            <v>01.02.2008</v>
          </cell>
          <cell r="L4030" t="str">
            <v>05.01.2052</v>
          </cell>
          <cell r="M4030">
            <v>4405</v>
          </cell>
          <cell r="N4030" t="str">
            <v>Bus Services South</v>
          </cell>
          <cell r="O4030" t="str">
            <v>Business Services Team - Ransley R</v>
          </cell>
          <cell r="P4030">
            <v>50020066</v>
          </cell>
          <cell r="Q4030" t="str">
            <v>Business Support Assistant</v>
          </cell>
          <cell r="S4030" t="str">
            <v>Networks</v>
          </cell>
          <cell r="T4030" t="str">
            <v>Network Operations</v>
          </cell>
          <cell r="U4030" t="str">
            <v>Network Operations - South</v>
          </cell>
          <cell r="V4030">
            <v>1</v>
          </cell>
          <cell r="W4030">
            <v>0</v>
          </cell>
          <cell r="X4030" t="str">
            <v>CharleneMorrissey</v>
          </cell>
          <cell r="Y4030">
            <v>972797</v>
          </cell>
        </row>
        <row r="4031">
          <cell r="A4031">
            <v>972896</v>
          </cell>
          <cell r="B4031" t="str">
            <v>Male</v>
          </cell>
          <cell r="C4031" t="str">
            <v>Jason</v>
          </cell>
          <cell r="D4031" t="str">
            <v>Watson</v>
          </cell>
          <cell r="E4031">
            <v>429378</v>
          </cell>
          <cell r="F4031" t="str">
            <v>Mr Chris Barker</v>
          </cell>
          <cell r="G4031" t="str">
            <v>07.01.2008</v>
          </cell>
          <cell r="H4031" t="str">
            <v>Regulated</v>
          </cell>
          <cell r="I4031" t="str">
            <v>27.10.1988</v>
          </cell>
          <cell r="J4031">
            <v>23</v>
          </cell>
          <cell r="K4031" t="str">
            <v>07.01.2008</v>
          </cell>
          <cell r="L4031" t="str">
            <v>27.10.2053</v>
          </cell>
          <cell r="M4031">
            <v>4160</v>
          </cell>
          <cell r="N4031" t="str">
            <v>Dispatch EPN &amp; LPN</v>
          </cell>
          <cell r="O4031" t="str">
            <v>Team Barker C</v>
          </cell>
          <cell r="P4031">
            <v>50014634</v>
          </cell>
          <cell r="Q4031" t="str">
            <v>Dispatcher</v>
          </cell>
          <cell r="S4031" t="str">
            <v>Networks</v>
          </cell>
          <cell r="T4031" t="str">
            <v>Network Operations</v>
          </cell>
          <cell r="U4031" t="str">
            <v>Network Operations &amp; Control</v>
          </cell>
          <cell r="V4031">
            <v>1</v>
          </cell>
          <cell r="W4031">
            <v>0</v>
          </cell>
          <cell r="X4031" t="str">
            <v>JasonWatson</v>
          </cell>
          <cell r="Y4031">
            <v>429378</v>
          </cell>
        </row>
        <row r="4032">
          <cell r="A4032">
            <v>972897</v>
          </cell>
          <cell r="B4032" t="str">
            <v>Female</v>
          </cell>
          <cell r="C4032" t="str">
            <v>Clorise</v>
          </cell>
          <cell r="D4032" t="str">
            <v>Duporte</v>
          </cell>
          <cell r="E4032">
            <v>970883</v>
          </cell>
          <cell r="F4032" t="str">
            <v>Mrs Sonya Keating</v>
          </cell>
          <cell r="G4032" t="str">
            <v>20.01.2008</v>
          </cell>
          <cell r="H4032" t="str">
            <v>Regulated</v>
          </cell>
          <cell r="I4032" t="str">
            <v>22.03.1985</v>
          </cell>
          <cell r="J4032">
            <v>26</v>
          </cell>
          <cell r="K4032" t="str">
            <v>20.01.2008</v>
          </cell>
          <cell r="L4032" t="str">
            <v>22.03.2050</v>
          </cell>
          <cell r="M4032">
            <v>1759</v>
          </cell>
          <cell r="N4032" t="str">
            <v>Sustainability Costs</v>
          </cell>
          <cell r="O4032" t="str">
            <v>Team  Keating S</v>
          </cell>
          <cell r="P4032">
            <v>50045189</v>
          </cell>
          <cell r="Q4032" t="str">
            <v>Education Advisor</v>
          </cell>
          <cell r="S4032" t="str">
            <v>Networks</v>
          </cell>
          <cell r="T4032" t="str">
            <v>Health Safety &amp; Sustainability</v>
          </cell>
          <cell r="U4032" t="str">
            <v>Sustainability</v>
          </cell>
          <cell r="V4032">
            <v>1</v>
          </cell>
          <cell r="W4032">
            <v>0</v>
          </cell>
          <cell r="X4032" t="str">
            <v>CloriseDuporte</v>
          </cell>
          <cell r="Y4032">
            <v>970883</v>
          </cell>
        </row>
        <row r="4033">
          <cell r="A4033">
            <v>972898</v>
          </cell>
          <cell r="B4033" t="str">
            <v>Female</v>
          </cell>
          <cell r="C4033" t="str">
            <v>Nazmin</v>
          </cell>
          <cell r="D4033" t="str">
            <v>Waqas</v>
          </cell>
          <cell r="E4033">
            <v>901026</v>
          </cell>
          <cell r="F4033" t="str">
            <v>Mrs Ann Oakley</v>
          </cell>
          <cell r="G4033" t="str">
            <v>07.02.2008</v>
          </cell>
          <cell r="H4033" t="str">
            <v>Regulated</v>
          </cell>
          <cell r="I4033" t="str">
            <v>21.10.1987</v>
          </cell>
          <cell r="J4033">
            <v>24</v>
          </cell>
          <cell r="K4033" t="str">
            <v>07.02.2008</v>
          </cell>
          <cell r="L4033" t="str">
            <v>21.10.2052</v>
          </cell>
          <cell r="M4033">
            <v>3110</v>
          </cell>
          <cell r="N4033" t="str">
            <v>LPN Q&amp;D PLANNING</v>
          </cell>
          <cell r="O4033" t="str">
            <v>Quotation &amp; Delivery Planning - Region 1</v>
          </cell>
          <cell r="P4033">
            <v>50039010</v>
          </cell>
          <cell r="Q4033" t="str">
            <v>Quotation &amp; Delivery Planning Assistant</v>
          </cell>
          <cell r="S4033" t="str">
            <v>Networks</v>
          </cell>
          <cell r="T4033" t="str">
            <v>Connections</v>
          </cell>
          <cell r="U4033" t="str">
            <v>Customer Connections London</v>
          </cell>
          <cell r="V4033">
            <v>1</v>
          </cell>
          <cell r="W4033">
            <v>0</v>
          </cell>
          <cell r="X4033" t="str">
            <v>NazminWaqas</v>
          </cell>
          <cell r="Y4033">
            <v>901026</v>
          </cell>
        </row>
        <row r="4034">
          <cell r="A4034">
            <v>972900</v>
          </cell>
          <cell r="B4034" t="str">
            <v>Female</v>
          </cell>
          <cell r="C4034" t="str">
            <v>Christine</v>
          </cell>
          <cell r="D4034" t="str">
            <v>Jones</v>
          </cell>
          <cell r="E4034">
            <v>0</v>
          </cell>
          <cell r="G4034" t="str">
            <v>04.02.2008</v>
          </cell>
          <cell r="I4034" t="str">
            <v>20.08.1986</v>
          </cell>
          <cell r="J4034">
            <v>25</v>
          </cell>
          <cell r="K4034" t="str">
            <v>04.02.2008</v>
          </cell>
          <cell r="L4034" t="str">
            <v>20.08.2051</v>
          </cell>
          <cell r="M4034">
            <v>4350</v>
          </cell>
          <cell r="N4034" t="str">
            <v>Illegal Service Conn</v>
          </cell>
          <cell r="O4034" t="str">
            <v>Illegal Services</v>
          </cell>
          <cell r="P4034">
            <v>50055318</v>
          </cell>
          <cell r="Q4034" t="str">
            <v>BSA General</v>
          </cell>
          <cell r="S4034" t="str">
            <v>Networks</v>
          </cell>
          <cell r="T4034" t="str">
            <v>Network Operations</v>
          </cell>
          <cell r="U4034" t="str">
            <v>Network Operations - London</v>
          </cell>
          <cell r="V4034">
            <v>1</v>
          </cell>
          <cell r="W4034">
            <v>0</v>
          </cell>
          <cell r="X4034" t="str">
            <v>ChristineJones</v>
          </cell>
          <cell r="Y4034">
            <v>0</v>
          </cell>
        </row>
        <row r="4035">
          <cell r="A4035">
            <v>972904</v>
          </cell>
          <cell r="B4035" t="str">
            <v>Male</v>
          </cell>
          <cell r="C4035" t="str">
            <v>Sean</v>
          </cell>
          <cell r="D4035" t="str">
            <v>Barrett</v>
          </cell>
          <cell r="E4035">
            <v>56831</v>
          </cell>
          <cell r="F4035" t="str">
            <v>Mr David Sims</v>
          </cell>
          <cell r="G4035" t="str">
            <v>03.03.2008</v>
          </cell>
          <cell r="H4035" t="str">
            <v>Regulated</v>
          </cell>
          <cell r="I4035" t="str">
            <v>12.07.1970</v>
          </cell>
          <cell r="J4035">
            <v>41</v>
          </cell>
          <cell r="K4035" t="str">
            <v>03.03.2008</v>
          </cell>
          <cell r="L4035" t="str">
            <v>12.07.2035</v>
          </cell>
          <cell r="M4035">
            <v>4320</v>
          </cell>
          <cell r="N4035" t="str">
            <v>NO Area London NE</v>
          </cell>
          <cell r="O4035" t="str">
            <v>Team  Sims D</v>
          </cell>
          <cell r="P4035">
            <v>50031259</v>
          </cell>
          <cell r="Q4035" t="str">
            <v>Jointer</v>
          </cell>
          <cell r="S4035" t="str">
            <v>Networks</v>
          </cell>
          <cell r="T4035" t="str">
            <v>Network Operations</v>
          </cell>
          <cell r="U4035" t="str">
            <v>Network Operations - London</v>
          </cell>
          <cell r="V4035">
            <v>0</v>
          </cell>
          <cell r="W4035">
            <v>1</v>
          </cell>
          <cell r="X4035" t="str">
            <v>SeanBarrett</v>
          </cell>
          <cell r="Y4035">
            <v>56831</v>
          </cell>
        </row>
        <row r="4036">
          <cell r="A4036">
            <v>972906</v>
          </cell>
          <cell r="B4036" t="str">
            <v>Male</v>
          </cell>
          <cell r="C4036" t="str">
            <v>Robert</v>
          </cell>
          <cell r="D4036" t="str">
            <v>Morris</v>
          </cell>
          <cell r="E4036">
            <v>27743</v>
          </cell>
          <cell r="F4036" t="str">
            <v>Mr David Merralls</v>
          </cell>
          <cell r="G4036" t="str">
            <v>11.02.2008</v>
          </cell>
          <cell r="H4036" t="str">
            <v>Regulated</v>
          </cell>
          <cell r="I4036" t="str">
            <v>21.06.1970</v>
          </cell>
          <cell r="J4036">
            <v>41</v>
          </cell>
          <cell r="K4036" t="str">
            <v>11.02.2008</v>
          </cell>
          <cell r="L4036" t="str">
            <v>21.06.2035</v>
          </cell>
          <cell r="M4036">
            <v>4320</v>
          </cell>
          <cell r="N4036" t="str">
            <v>NO Area London NE</v>
          </cell>
          <cell r="O4036" t="str">
            <v>Team  Merralls D</v>
          </cell>
          <cell r="P4036">
            <v>50027273</v>
          </cell>
          <cell r="Q4036" t="str">
            <v>Field Engineer</v>
          </cell>
          <cell r="S4036" t="str">
            <v>Networks</v>
          </cell>
          <cell r="T4036" t="str">
            <v>Network Operations</v>
          </cell>
          <cell r="U4036" t="str">
            <v>Network Operations - London</v>
          </cell>
          <cell r="V4036">
            <v>0</v>
          </cell>
          <cell r="W4036">
            <v>1</v>
          </cell>
          <cell r="X4036" t="str">
            <v>RobertMorris</v>
          </cell>
          <cell r="Y4036">
            <v>27743</v>
          </cell>
        </row>
        <row r="4037">
          <cell r="A4037">
            <v>972921</v>
          </cell>
          <cell r="B4037" t="str">
            <v>Male</v>
          </cell>
          <cell r="C4037" t="str">
            <v>Amandeep</v>
          </cell>
          <cell r="D4037" t="str">
            <v>Tagore</v>
          </cell>
          <cell r="E4037">
            <v>979729</v>
          </cell>
          <cell r="F4037" t="str">
            <v>Mr Derek Timms</v>
          </cell>
          <cell r="G4037" t="str">
            <v>04.02.2008</v>
          </cell>
          <cell r="I4037" t="str">
            <v>04.05.1983</v>
          </cell>
          <cell r="J4037">
            <v>28</v>
          </cell>
          <cell r="K4037" t="str">
            <v>04.02.2008</v>
          </cell>
          <cell r="L4037" t="str">
            <v>04.05.2048</v>
          </cell>
          <cell r="M4037">
            <v>5601</v>
          </cell>
          <cell r="N4037" t="str">
            <v>OP&amp;C SPN</v>
          </cell>
          <cell r="O4037" t="str">
            <v>OP&amp;C Regions 1 &amp; 2</v>
          </cell>
          <cell r="P4037">
            <v>50063809</v>
          </cell>
          <cell r="Q4037" t="str">
            <v>Trainee Wayleave Surveyor</v>
          </cell>
          <cell r="R4037" t="str">
            <v>Operational Property &amp; Consents</v>
          </cell>
          <cell r="S4037" t="str">
            <v>Networks</v>
          </cell>
          <cell r="T4037" t="str">
            <v>Asset Management (UKPN)</v>
          </cell>
          <cell r="U4037" t="str">
            <v>Network Strategy &amp; Performance</v>
          </cell>
          <cell r="V4037">
            <v>1</v>
          </cell>
          <cell r="W4037">
            <v>0</v>
          </cell>
          <cell r="X4037" t="str">
            <v>AmandeepTagore</v>
          </cell>
          <cell r="Y4037">
            <v>979729</v>
          </cell>
        </row>
        <row r="4038">
          <cell r="A4038">
            <v>972944</v>
          </cell>
          <cell r="B4038" t="str">
            <v>Male</v>
          </cell>
          <cell r="C4038" t="str">
            <v>Andrew</v>
          </cell>
          <cell r="D4038" t="str">
            <v>Garner</v>
          </cell>
          <cell r="E4038">
            <v>467802</v>
          </cell>
          <cell r="F4038" t="str">
            <v>Mr Paul Smith</v>
          </cell>
          <cell r="G4038" t="str">
            <v>02.01.2008</v>
          </cell>
          <cell r="H4038" t="str">
            <v>Unregulated</v>
          </cell>
          <cell r="I4038" t="str">
            <v>07.03.1980</v>
          </cell>
          <cell r="J4038">
            <v>31</v>
          </cell>
          <cell r="K4038" t="str">
            <v>02.01.2007</v>
          </cell>
          <cell r="L4038" t="str">
            <v>07.03.2045</v>
          </cell>
          <cell r="M4038" t="str">
            <v>RPOP</v>
          </cell>
          <cell r="N4038" t="str">
            <v>Ops Co-Ordination</v>
          </cell>
          <cell r="O4038" t="str">
            <v>Ops Co-ordination</v>
          </cell>
          <cell r="P4038">
            <v>50030875</v>
          </cell>
          <cell r="Q4038" t="str">
            <v>Planning Engineer</v>
          </cell>
          <cell r="R4038" t="str">
            <v>Powerlink Engineering</v>
          </cell>
          <cell r="S4038" t="str">
            <v>Networks</v>
          </cell>
          <cell r="T4038" t="str">
            <v>UKPN Services</v>
          </cell>
          <cell r="U4038" t="str">
            <v>Powerlink</v>
          </cell>
          <cell r="V4038">
            <v>1</v>
          </cell>
          <cell r="W4038">
            <v>0</v>
          </cell>
          <cell r="X4038" t="str">
            <v>AndrewGarner</v>
          </cell>
          <cell r="Y4038">
            <v>467802</v>
          </cell>
        </row>
        <row r="4039">
          <cell r="A4039">
            <v>972970</v>
          </cell>
          <cell r="B4039" t="str">
            <v>Male</v>
          </cell>
          <cell r="C4039" t="str">
            <v>Robin</v>
          </cell>
          <cell r="D4039" t="str">
            <v>Mazinke</v>
          </cell>
          <cell r="E4039">
            <v>972982</v>
          </cell>
          <cell r="F4039" t="str">
            <v>Mr Matthew Shore</v>
          </cell>
          <cell r="G4039" t="str">
            <v>03.03.2008</v>
          </cell>
          <cell r="H4039" t="str">
            <v>Regulated</v>
          </cell>
          <cell r="I4039" t="str">
            <v>14.04.1966</v>
          </cell>
          <cell r="J4039">
            <v>45</v>
          </cell>
          <cell r="K4039" t="str">
            <v>03.03.2008</v>
          </cell>
          <cell r="L4039" t="str">
            <v>14.04.2031</v>
          </cell>
          <cell r="M4039">
            <v>1021</v>
          </cell>
          <cell r="N4039" t="str">
            <v>Income Management</v>
          </cell>
          <cell r="O4039" t="str">
            <v>UoS Reporting</v>
          </cell>
          <cell r="P4039">
            <v>50026280</v>
          </cell>
          <cell r="Q4039" t="str">
            <v>Uos Reporting Analyst</v>
          </cell>
          <cell r="S4039" t="str">
            <v>Networks</v>
          </cell>
          <cell r="T4039" t="str">
            <v>Networks Finance</v>
          </cell>
          <cell r="U4039" t="str">
            <v>Income Management</v>
          </cell>
          <cell r="V4039">
            <v>1</v>
          </cell>
          <cell r="W4039">
            <v>0</v>
          </cell>
          <cell r="X4039" t="str">
            <v>RobinMazinke</v>
          </cell>
          <cell r="Y4039">
            <v>972982</v>
          </cell>
        </row>
        <row r="4040">
          <cell r="A4040">
            <v>972982</v>
          </cell>
          <cell r="B4040" t="str">
            <v>Male</v>
          </cell>
          <cell r="C4040" t="str">
            <v>Matthew</v>
          </cell>
          <cell r="D4040" t="str">
            <v>Shore</v>
          </cell>
          <cell r="E4040">
            <v>331338</v>
          </cell>
          <cell r="F4040" t="str">
            <v>Mr Jonathan Purdy</v>
          </cell>
          <cell r="G4040" t="str">
            <v>03.03.2008</v>
          </cell>
          <cell r="H4040" t="str">
            <v>Regulated</v>
          </cell>
          <cell r="I4040" t="str">
            <v>13.10.1963</v>
          </cell>
          <cell r="J4040">
            <v>48</v>
          </cell>
          <cell r="K4040" t="str">
            <v>03.03.2008</v>
          </cell>
          <cell r="L4040" t="str">
            <v>13.10.2028</v>
          </cell>
          <cell r="M4040">
            <v>1021</v>
          </cell>
          <cell r="N4040" t="str">
            <v>Income Management</v>
          </cell>
          <cell r="O4040" t="str">
            <v>UoS Reporting</v>
          </cell>
          <cell r="P4040">
            <v>50027325</v>
          </cell>
          <cell r="Q4040" t="str">
            <v>Use Of Systems Reporting Manager</v>
          </cell>
          <cell r="S4040" t="str">
            <v>Networks</v>
          </cell>
          <cell r="T4040" t="str">
            <v>Networks Finance</v>
          </cell>
          <cell r="U4040" t="str">
            <v>Income Management</v>
          </cell>
          <cell r="V4040">
            <v>1</v>
          </cell>
          <cell r="W4040">
            <v>0</v>
          </cell>
          <cell r="X4040" t="str">
            <v>MatthewShore</v>
          </cell>
          <cell r="Y4040">
            <v>331338</v>
          </cell>
        </row>
        <row r="4041">
          <cell r="A4041">
            <v>972984</v>
          </cell>
          <cell r="B4041" t="str">
            <v>Male</v>
          </cell>
          <cell r="C4041" t="str">
            <v>Ian</v>
          </cell>
          <cell r="D4041" t="str">
            <v>Duncan</v>
          </cell>
          <cell r="E4041">
            <v>27345</v>
          </cell>
          <cell r="F4041" t="str">
            <v>Mr Peter Brown</v>
          </cell>
          <cell r="G4041" t="str">
            <v>10.03.2008</v>
          </cell>
          <cell r="H4041" t="str">
            <v>Regulated</v>
          </cell>
          <cell r="I4041" t="str">
            <v>02.07.1947</v>
          </cell>
          <cell r="J4041">
            <v>64</v>
          </cell>
          <cell r="K4041" t="str">
            <v>10.03.2008</v>
          </cell>
          <cell r="L4041" t="str">
            <v>02.07.2012</v>
          </cell>
          <cell r="M4041">
            <v>3350</v>
          </cell>
          <cell r="N4041" t="str">
            <v>EPN SOUTH PROJ D&amp;Q</v>
          </cell>
          <cell r="O4041" t="str">
            <v>Team  Brown P</v>
          </cell>
          <cell r="P4041">
            <v>50041985</v>
          </cell>
          <cell r="Q4041" t="str">
            <v>Junior Project Designer</v>
          </cell>
          <cell r="S4041" t="str">
            <v>Networks</v>
          </cell>
          <cell r="T4041" t="str">
            <v>Connections</v>
          </cell>
          <cell r="U4041" t="str">
            <v>Customer Connections Eastern</v>
          </cell>
          <cell r="V4041">
            <v>1</v>
          </cell>
          <cell r="W4041">
            <v>0</v>
          </cell>
          <cell r="X4041" t="str">
            <v>IanDuncan</v>
          </cell>
          <cell r="Y4041">
            <v>27345</v>
          </cell>
        </row>
        <row r="4042">
          <cell r="A4042">
            <v>972998</v>
          </cell>
          <cell r="B4042" t="str">
            <v>Female</v>
          </cell>
          <cell r="C4042" t="str">
            <v>Petya</v>
          </cell>
          <cell r="D4042" t="str">
            <v>Mladenova</v>
          </cell>
          <cell r="E4042">
            <v>22612</v>
          </cell>
          <cell r="F4042" t="str">
            <v>Mr Andrew Moore</v>
          </cell>
          <cell r="G4042" t="str">
            <v>18.02.2008</v>
          </cell>
          <cell r="H4042" t="str">
            <v>Regulated</v>
          </cell>
          <cell r="I4042" t="str">
            <v>16.05.1976</v>
          </cell>
          <cell r="J4042">
            <v>35</v>
          </cell>
          <cell r="K4042" t="str">
            <v>18.02.2008</v>
          </cell>
          <cell r="L4042" t="str">
            <v>16.05.2041</v>
          </cell>
          <cell r="M4042">
            <v>3150</v>
          </cell>
          <cell r="N4042" t="str">
            <v>LPN PROJ D&amp;Q EAST</v>
          </cell>
          <cell r="O4042" t="str">
            <v>Sub Station Design Team</v>
          </cell>
          <cell r="P4042">
            <v>50038914</v>
          </cell>
          <cell r="Q4042" t="str">
            <v>CAD Designer</v>
          </cell>
          <cell r="S4042" t="str">
            <v>Networks</v>
          </cell>
          <cell r="T4042" t="str">
            <v>Connections</v>
          </cell>
          <cell r="U4042" t="str">
            <v>Customer Connections London</v>
          </cell>
          <cell r="V4042">
            <v>1</v>
          </cell>
          <cell r="W4042">
            <v>0</v>
          </cell>
          <cell r="X4042" t="str">
            <v>PetyaMladenova</v>
          </cell>
          <cell r="Y4042">
            <v>22612</v>
          </cell>
        </row>
        <row r="4043">
          <cell r="A4043">
            <v>973023</v>
          </cell>
          <cell r="B4043" t="str">
            <v>Male</v>
          </cell>
          <cell r="C4043" t="str">
            <v>James</v>
          </cell>
          <cell r="D4043" t="str">
            <v>Belcher</v>
          </cell>
          <cell r="E4043">
            <v>316444</v>
          </cell>
          <cell r="F4043" t="str">
            <v>Mr Andrew McRobert</v>
          </cell>
          <cell r="G4043" t="str">
            <v>25.02.2008</v>
          </cell>
          <cell r="H4043" t="str">
            <v>Regulated</v>
          </cell>
          <cell r="I4043" t="str">
            <v>21.11.1985</v>
          </cell>
          <cell r="J4043">
            <v>26</v>
          </cell>
          <cell r="K4043" t="str">
            <v>25.02.2008</v>
          </cell>
          <cell r="L4043" t="str">
            <v>21.11.2050</v>
          </cell>
          <cell r="M4043">
            <v>3250</v>
          </cell>
          <cell r="N4043" t="str">
            <v>SPN PROJECTS</v>
          </cell>
          <cell r="O4043" t="str">
            <v>Clusters 4 &amp; 5</v>
          </cell>
          <cell r="P4043">
            <v>50018502</v>
          </cell>
          <cell r="Q4043" t="str">
            <v>Project Designer</v>
          </cell>
          <cell r="S4043" t="str">
            <v>Networks</v>
          </cell>
          <cell r="T4043" t="str">
            <v>Connections</v>
          </cell>
          <cell r="U4043" t="str">
            <v>Customer Connections South</v>
          </cell>
          <cell r="V4043">
            <v>1</v>
          </cell>
          <cell r="W4043">
            <v>0</v>
          </cell>
          <cell r="X4043" t="str">
            <v>JamesBelcher</v>
          </cell>
          <cell r="Y4043">
            <v>316444</v>
          </cell>
        </row>
        <row r="4044">
          <cell r="A4044">
            <v>973027</v>
          </cell>
          <cell r="B4044" t="str">
            <v>Female</v>
          </cell>
          <cell r="C4044" t="str">
            <v>Kerrie</v>
          </cell>
          <cell r="D4044" t="str">
            <v>Lait</v>
          </cell>
          <cell r="E4044">
            <v>468045</v>
          </cell>
          <cell r="F4044" t="str">
            <v>Mr John Duller</v>
          </cell>
          <cell r="G4044" t="str">
            <v>04.02.2008</v>
          </cell>
          <cell r="H4044" t="str">
            <v>Regulated</v>
          </cell>
          <cell r="I4044" t="str">
            <v>19.08.1987</v>
          </cell>
          <cell r="J4044">
            <v>24</v>
          </cell>
          <cell r="K4044" t="str">
            <v>04.02.2008</v>
          </cell>
          <cell r="L4044" t="str">
            <v>19.08.2052</v>
          </cell>
          <cell r="M4044">
            <v>4150</v>
          </cell>
          <cell r="N4044" t="str">
            <v>Network Control</v>
          </cell>
          <cell r="O4044" t="str">
            <v>Team  Duller J</v>
          </cell>
          <cell r="P4044">
            <v>50016614</v>
          </cell>
          <cell r="Q4044" t="str">
            <v>IIP Database Administrator</v>
          </cell>
          <cell r="S4044" t="str">
            <v>Networks</v>
          </cell>
          <cell r="T4044" t="str">
            <v>Network Operations</v>
          </cell>
          <cell r="U4044" t="str">
            <v>Network Operations &amp; Control</v>
          </cell>
          <cell r="V4044">
            <v>1</v>
          </cell>
          <cell r="W4044">
            <v>0</v>
          </cell>
          <cell r="X4044" t="str">
            <v>KerrieLait</v>
          </cell>
          <cell r="Y4044">
            <v>468045</v>
          </cell>
        </row>
        <row r="4045">
          <cell r="A4045">
            <v>973028</v>
          </cell>
          <cell r="B4045" t="str">
            <v>Male</v>
          </cell>
          <cell r="C4045" t="str">
            <v>Benjamin</v>
          </cell>
          <cell r="D4045" t="str">
            <v>Herrieven</v>
          </cell>
          <cell r="E4045">
            <v>628624</v>
          </cell>
          <cell r="F4045" t="str">
            <v>Mrs Barbara East</v>
          </cell>
          <cell r="G4045" t="str">
            <v>04.02.2008</v>
          </cell>
          <cell r="H4045" t="str">
            <v>Regulated</v>
          </cell>
          <cell r="I4045" t="str">
            <v>14.12.1976</v>
          </cell>
          <cell r="J4045">
            <v>35</v>
          </cell>
          <cell r="K4045" t="str">
            <v>04.02.2008</v>
          </cell>
          <cell r="L4045" t="str">
            <v>14.12.2041</v>
          </cell>
          <cell r="M4045">
            <v>4140</v>
          </cell>
          <cell r="N4045" t="str">
            <v>Cust Cntact EPN/LPN</v>
          </cell>
          <cell r="O4045" t="str">
            <v>Team  East B</v>
          </cell>
          <cell r="P4045">
            <v>50027567</v>
          </cell>
          <cell r="Q4045" t="str">
            <v>Customer Adviser</v>
          </cell>
          <cell r="S4045" t="str">
            <v>Networks</v>
          </cell>
          <cell r="T4045" t="str">
            <v>Customer Services</v>
          </cell>
          <cell r="U4045" t="str">
            <v>Contact Centre</v>
          </cell>
          <cell r="V4045">
            <v>1</v>
          </cell>
          <cell r="W4045">
            <v>0</v>
          </cell>
          <cell r="X4045" t="str">
            <v>BenjaminHerrieven</v>
          </cell>
          <cell r="Y4045">
            <v>628624</v>
          </cell>
        </row>
        <row r="4046">
          <cell r="A4046">
            <v>973030</v>
          </cell>
          <cell r="B4046" t="str">
            <v>Female</v>
          </cell>
          <cell r="C4046" t="str">
            <v>Kim</v>
          </cell>
          <cell r="D4046" t="str">
            <v>Wood</v>
          </cell>
          <cell r="E4046">
            <v>205812</v>
          </cell>
          <cell r="F4046" t="str">
            <v>Mr Mike Down</v>
          </cell>
          <cell r="G4046" t="str">
            <v>03.03.2008</v>
          </cell>
          <cell r="H4046" t="str">
            <v>Both Regulated &amp; Unregulated 1 ID Card</v>
          </cell>
          <cell r="I4046" t="str">
            <v>23.09.1983</v>
          </cell>
          <cell r="J4046">
            <v>28</v>
          </cell>
          <cell r="K4046" t="str">
            <v>03.03.2008</v>
          </cell>
          <cell r="L4046" t="str">
            <v>23.09.2048</v>
          </cell>
          <cell r="M4046">
            <v>5850</v>
          </cell>
          <cell r="N4046" t="str">
            <v>Business Systems</v>
          </cell>
          <cell r="O4046" t="str">
            <v>Business Systems</v>
          </cell>
          <cell r="P4046">
            <v>50042481</v>
          </cell>
          <cell r="Q4046" t="str">
            <v>Data Systems Administrator</v>
          </cell>
          <cell r="S4046" t="str">
            <v>Networks</v>
          </cell>
          <cell r="T4046" t="str">
            <v>Asset Management (UKPN)</v>
          </cell>
          <cell r="U4046" t="str">
            <v>Asset Management (5100)</v>
          </cell>
          <cell r="V4046">
            <v>1</v>
          </cell>
          <cell r="W4046">
            <v>0</v>
          </cell>
          <cell r="X4046" t="str">
            <v>KimWood</v>
          </cell>
          <cell r="Y4046">
            <v>205812</v>
          </cell>
        </row>
        <row r="4047">
          <cell r="A4047">
            <v>973055</v>
          </cell>
          <cell r="B4047" t="str">
            <v>Female</v>
          </cell>
          <cell r="C4047" t="str">
            <v>Sukhi</v>
          </cell>
          <cell r="D4047" t="str">
            <v>Dev</v>
          </cell>
          <cell r="E4047">
            <v>48692</v>
          </cell>
          <cell r="F4047" t="str">
            <v>Miss Doreen O'Sullivan</v>
          </cell>
          <cell r="G4047" t="str">
            <v>01.03.2008</v>
          </cell>
          <cell r="I4047" t="str">
            <v>04.10.1968</v>
          </cell>
          <cell r="J4047">
            <v>43</v>
          </cell>
          <cell r="K4047" t="str">
            <v>01.03.2008</v>
          </cell>
          <cell r="L4047" t="str">
            <v>04.10.2033</v>
          </cell>
          <cell r="M4047">
            <v>1076</v>
          </cell>
          <cell r="N4047" t="str">
            <v>Accounts Payable</v>
          </cell>
          <cell r="O4047" t="str">
            <v>General FI &amp; Corporate Cards</v>
          </cell>
          <cell r="P4047">
            <v>50062631</v>
          </cell>
          <cell r="Q4047" t="str">
            <v>P2P Clerk</v>
          </cell>
          <cell r="S4047" t="str">
            <v>Networks</v>
          </cell>
          <cell r="T4047" t="str">
            <v>Networks Finance</v>
          </cell>
          <cell r="U4047" t="str">
            <v>Financial Controller</v>
          </cell>
          <cell r="V4047">
            <v>1</v>
          </cell>
          <cell r="W4047">
            <v>0</v>
          </cell>
          <cell r="X4047" t="str">
            <v>SukhiDev</v>
          </cell>
          <cell r="Y4047">
            <v>48692</v>
          </cell>
        </row>
        <row r="4048">
          <cell r="A4048">
            <v>973059</v>
          </cell>
          <cell r="B4048" t="str">
            <v>Female</v>
          </cell>
          <cell r="C4048" t="str">
            <v>Emily</v>
          </cell>
          <cell r="D4048" t="str">
            <v>Bush</v>
          </cell>
          <cell r="E4048">
            <v>557503</v>
          </cell>
          <cell r="F4048" t="str">
            <v>Miss Suzanne King</v>
          </cell>
          <cell r="G4048" t="str">
            <v>03.03.2008</v>
          </cell>
          <cell r="H4048" t="str">
            <v>Regulated</v>
          </cell>
          <cell r="I4048" t="str">
            <v>03.05.1987</v>
          </cell>
          <cell r="J4048">
            <v>24</v>
          </cell>
          <cell r="K4048" t="str">
            <v>03.03.2008</v>
          </cell>
          <cell r="L4048" t="str">
            <v>03.05.2052</v>
          </cell>
          <cell r="M4048">
            <v>3310</v>
          </cell>
          <cell r="N4048" t="str">
            <v>EPN Q&amp;D PLANNING</v>
          </cell>
          <cell r="O4048" t="str">
            <v>Quotation &amp; Delivery Planning - Region 3</v>
          </cell>
          <cell r="P4048">
            <v>50039394</v>
          </cell>
          <cell r="Q4048" t="str">
            <v>Quotation &amp; Delivery Planning Assistant</v>
          </cell>
          <cell r="S4048" t="str">
            <v>Networks</v>
          </cell>
          <cell r="T4048" t="str">
            <v>Connections</v>
          </cell>
          <cell r="U4048" t="str">
            <v>Customer Connections Eastern</v>
          </cell>
          <cell r="V4048">
            <v>1</v>
          </cell>
          <cell r="W4048">
            <v>0</v>
          </cell>
          <cell r="X4048" t="str">
            <v>EmilyBush</v>
          </cell>
          <cell r="Y4048">
            <v>557503</v>
          </cell>
        </row>
        <row r="4049">
          <cell r="A4049">
            <v>973067</v>
          </cell>
          <cell r="B4049" t="str">
            <v>Female</v>
          </cell>
          <cell r="C4049" t="str">
            <v>Catherine</v>
          </cell>
          <cell r="D4049" t="str">
            <v>Peters</v>
          </cell>
          <cell r="E4049">
            <v>964713</v>
          </cell>
          <cell r="F4049" t="str">
            <v>Mr Cody Prior</v>
          </cell>
          <cell r="G4049" t="str">
            <v>03.03.2008</v>
          </cell>
          <cell r="H4049" t="str">
            <v>Regulated</v>
          </cell>
          <cell r="I4049" t="str">
            <v>26.07.1986</v>
          </cell>
          <cell r="J4049">
            <v>25</v>
          </cell>
          <cell r="K4049" t="str">
            <v>03.03.2008</v>
          </cell>
          <cell r="L4049" t="str">
            <v>26.07.2051</v>
          </cell>
          <cell r="M4049">
            <v>4140</v>
          </cell>
          <cell r="N4049" t="str">
            <v>Cust Cntact EPN/LPN</v>
          </cell>
          <cell r="O4049" t="str">
            <v>Team  Prior C</v>
          </cell>
          <cell r="P4049">
            <v>50028462</v>
          </cell>
          <cell r="Q4049" t="str">
            <v>Customer Adviser</v>
          </cell>
          <cell r="S4049" t="str">
            <v>Networks</v>
          </cell>
          <cell r="T4049" t="str">
            <v>Customer Services</v>
          </cell>
          <cell r="U4049" t="str">
            <v>Contact Centre</v>
          </cell>
          <cell r="V4049">
            <v>1</v>
          </cell>
          <cell r="W4049">
            <v>0</v>
          </cell>
          <cell r="X4049" t="str">
            <v>CatherinePeters</v>
          </cell>
          <cell r="Y4049">
            <v>964713</v>
          </cell>
        </row>
        <row r="4050">
          <cell r="A4050">
            <v>973069</v>
          </cell>
          <cell r="B4050" t="str">
            <v>Female</v>
          </cell>
          <cell r="C4050" t="str">
            <v>Lisa</v>
          </cell>
          <cell r="D4050" t="str">
            <v>Cross</v>
          </cell>
          <cell r="E4050">
            <v>557503</v>
          </cell>
          <cell r="F4050" t="str">
            <v>Miss Suzanne King</v>
          </cell>
          <cell r="G4050" t="str">
            <v>03.03.2008</v>
          </cell>
          <cell r="H4050" t="str">
            <v>Regulated</v>
          </cell>
          <cell r="I4050" t="str">
            <v>15.10.1963</v>
          </cell>
          <cell r="J4050">
            <v>48</v>
          </cell>
          <cell r="K4050" t="str">
            <v>03.03.2008</v>
          </cell>
          <cell r="L4050" t="str">
            <v>15.10.2028</v>
          </cell>
          <cell r="M4050">
            <v>3310</v>
          </cell>
          <cell r="N4050" t="str">
            <v>EPN Q&amp;D PLANNING</v>
          </cell>
          <cell r="O4050" t="str">
            <v>Quotation &amp; Delivery Planning - Region 3</v>
          </cell>
          <cell r="P4050">
            <v>50040472</v>
          </cell>
          <cell r="Q4050" t="str">
            <v>Quotation &amp; Delivery Planning Assistant</v>
          </cell>
          <cell r="S4050" t="str">
            <v>Networks</v>
          </cell>
          <cell r="T4050" t="str">
            <v>Connections</v>
          </cell>
          <cell r="U4050" t="str">
            <v>Customer Connections Eastern</v>
          </cell>
          <cell r="V4050">
            <v>1</v>
          </cell>
          <cell r="W4050">
            <v>0</v>
          </cell>
          <cell r="X4050" t="str">
            <v>LisaCross</v>
          </cell>
          <cell r="Y4050">
            <v>557503</v>
          </cell>
        </row>
        <row r="4051">
          <cell r="A4051">
            <v>973070</v>
          </cell>
          <cell r="B4051" t="str">
            <v>Male</v>
          </cell>
          <cell r="C4051" t="str">
            <v>Lee</v>
          </cell>
          <cell r="D4051" t="str">
            <v>Markwell</v>
          </cell>
          <cell r="E4051">
            <v>0</v>
          </cell>
          <cell r="G4051" t="str">
            <v>01.03.2008</v>
          </cell>
          <cell r="H4051" t="str">
            <v>Regulated</v>
          </cell>
          <cell r="I4051" t="str">
            <v>09.06.1978</v>
          </cell>
          <cell r="J4051">
            <v>33</v>
          </cell>
          <cell r="K4051" t="str">
            <v>01.03.2008</v>
          </cell>
          <cell r="L4051" t="str">
            <v>09.06.2043</v>
          </cell>
          <cell r="M4051">
            <v>4200</v>
          </cell>
          <cell r="N4051" t="str">
            <v>Customer Services</v>
          </cell>
          <cell r="O4051" t="str">
            <v>Telephone &amp; Reporting Team</v>
          </cell>
          <cell r="P4051">
            <v>50023710</v>
          </cell>
          <cell r="Q4051" t="str">
            <v>Customer Adviser</v>
          </cell>
          <cell r="S4051" t="str">
            <v>Networks</v>
          </cell>
          <cell r="T4051" t="str">
            <v>Customer Services</v>
          </cell>
          <cell r="U4051" t="str">
            <v>Contact Centre</v>
          </cell>
          <cell r="V4051">
            <v>1</v>
          </cell>
          <cell r="W4051">
            <v>0</v>
          </cell>
          <cell r="X4051" t="str">
            <v>LeeMarkwell</v>
          </cell>
          <cell r="Y4051">
            <v>0</v>
          </cell>
        </row>
        <row r="4052">
          <cell r="A4052">
            <v>973072</v>
          </cell>
          <cell r="B4052" t="str">
            <v>Male</v>
          </cell>
          <cell r="C4052" t="str">
            <v>Stuart</v>
          </cell>
          <cell r="D4052" t="str">
            <v>Thomas</v>
          </cell>
          <cell r="E4052">
            <v>628624</v>
          </cell>
          <cell r="F4052" t="str">
            <v>Mrs Barbara East</v>
          </cell>
          <cell r="G4052" t="str">
            <v>01.03.2008</v>
          </cell>
          <cell r="H4052" t="str">
            <v>Regulated</v>
          </cell>
          <cell r="I4052" t="str">
            <v>27.11.1983</v>
          </cell>
          <cell r="J4052">
            <v>28</v>
          </cell>
          <cell r="K4052" t="str">
            <v>01.03.2008</v>
          </cell>
          <cell r="L4052" t="str">
            <v>27.11.2048</v>
          </cell>
          <cell r="M4052">
            <v>4140</v>
          </cell>
          <cell r="N4052" t="str">
            <v>Cust Cntact EPN/LPN</v>
          </cell>
          <cell r="O4052" t="str">
            <v>Team  East B</v>
          </cell>
          <cell r="P4052">
            <v>50020376</v>
          </cell>
          <cell r="Q4052" t="str">
            <v>Customer Adviser</v>
          </cell>
          <cell r="S4052" t="str">
            <v>Networks</v>
          </cell>
          <cell r="T4052" t="str">
            <v>Customer Services</v>
          </cell>
          <cell r="U4052" t="str">
            <v>Contact Centre</v>
          </cell>
          <cell r="V4052">
            <v>1</v>
          </cell>
          <cell r="W4052">
            <v>0</v>
          </cell>
          <cell r="X4052" t="str">
            <v>StuartThomas</v>
          </cell>
          <cell r="Y4052">
            <v>628624</v>
          </cell>
        </row>
        <row r="4053">
          <cell r="A4053">
            <v>973073</v>
          </cell>
          <cell r="B4053" t="str">
            <v>Female</v>
          </cell>
          <cell r="C4053" t="str">
            <v>Joanna</v>
          </cell>
          <cell r="D4053" t="str">
            <v>Cattermole</v>
          </cell>
          <cell r="E4053">
            <v>439069</v>
          </cell>
          <cell r="F4053" t="str">
            <v>Mrs Lynn Lawrence</v>
          </cell>
          <cell r="G4053" t="str">
            <v>01.03.2008</v>
          </cell>
          <cell r="H4053" t="str">
            <v>Regulated</v>
          </cell>
          <cell r="I4053" t="str">
            <v>17.07.1978</v>
          </cell>
          <cell r="J4053">
            <v>33</v>
          </cell>
          <cell r="K4053" t="str">
            <v>01.03.2008</v>
          </cell>
          <cell r="L4053" t="str">
            <v>17.07.2043</v>
          </cell>
          <cell r="M4053">
            <v>4140</v>
          </cell>
          <cell r="N4053" t="str">
            <v>Cust Cntact EPN/LPN</v>
          </cell>
          <cell r="O4053" t="str">
            <v>Team  Lawrence L</v>
          </cell>
          <cell r="P4053">
            <v>50014574</v>
          </cell>
          <cell r="Q4053" t="str">
            <v>Customer Adviser</v>
          </cell>
          <cell r="S4053" t="str">
            <v>Networks</v>
          </cell>
          <cell r="T4053" t="str">
            <v>Customer Services</v>
          </cell>
          <cell r="U4053" t="str">
            <v>Contact Centre</v>
          </cell>
          <cell r="V4053">
            <v>1</v>
          </cell>
          <cell r="W4053">
            <v>0</v>
          </cell>
          <cell r="X4053" t="str">
            <v>JoannaCattermole</v>
          </cell>
          <cell r="Y4053">
            <v>439069</v>
          </cell>
        </row>
        <row r="4054">
          <cell r="A4054">
            <v>973074</v>
          </cell>
          <cell r="B4054" t="str">
            <v>Male</v>
          </cell>
          <cell r="C4054" t="str">
            <v>Nick</v>
          </cell>
          <cell r="D4054" t="str">
            <v>Ridall</v>
          </cell>
          <cell r="E4054">
            <v>0</v>
          </cell>
          <cell r="G4054" t="str">
            <v>01.03.2008</v>
          </cell>
          <cell r="H4054" t="str">
            <v>Regulated</v>
          </cell>
          <cell r="I4054" t="str">
            <v>20.06.1978</v>
          </cell>
          <cell r="J4054">
            <v>33</v>
          </cell>
          <cell r="K4054" t="str">
            <v>01.03.2008</v>
          </cell>
          <cell r="L4054" t="str">
            <v>20.06.2043</v>
          </cell>
          <cell r="M4054">
            <v>4140</v>
          </cell>
          <cell r="N4054" t="str">
            <v>Cust Cntact EPN/LPN</v>
          </cell>
          <cell r="O4054" t="str">
            <v>Telephone &amp; Reporting Team</v>
          </cell>
          <cell r="P4054">
            <v>50017114</v>
          </cell>
          <cell r="Q4054" t="str">
            <v>Customer Adviser</v>
          </cell>
          <cell r="S4054" t="str">
            <v>Networks</v>
          </cell>
          <cell r="T4054" t="str">
            <v>Customer Services</v>
          </cell>
          <cell r="U4054" t="str">
            <v>Contact Centre</v>
          </cell>
          <cell r="V4054">
            <v>1</v>
          </cell>
          <cell r="W4054">
            <v>0</v>
          </cell>
          <cell r="X4054" t="str">
            <v>NickRidall</v>
          </cell>
          <cell r="Y4054">
            <v>0</v>
          </cell>
        </row>
        <row r="4055">
          <cell r="A4055">
            <v>973075</v>
          </cell>
          <cell r="B4055" t="str">
            <v>Male</v>
          </cell>
          <cell r="C4055" t="str">
            <v>Stephen</v>
          </cell>
          <cell r="D4055" t="str">
            <v>Medway</v>
          </cell>
          <cell r="E4055">
            <v>900007</v>
          </cell>
          <cell r="F4055" t="str">
            <v>Ms Kerry Robertson</v>
          </cell>
          <cell r="G4055" t="str">
            <v>01.03.2008</v>
          </cell>
          <cell r="H4055" t="str">
            <v>Regulated</v>
          </cell>
          <cell r="I4055" t="str">
            <v>21.07.1972</v>
          </cell>
          <cell r="J4055">
            <v>39</v>
          </cell>
          <cell r="K4055" t="str">
            <v>01.03.2008</v>
          </cell>
          <cell r="L4055" t="str">
            <v>21.07.2037</v>
          </cell>
          <cell r="M4055">
            <v>4140</v>
          </cell>
          <cell r="N4055" t="str">
            <v>Cust Cntact EPN/LPN</v>
          </cell>
          <cell r="O4055" t="str">
            <v>Team  Robertson K</v>
          </cell>
          <cell r="P4055">
            <v>50014719</v>
          </cell>
          <cell r="Q4055" t="str">
            <v>Trainer</v>
          </cell>
          <cell r="S4055" t="str">
            <v>Networks</v>
          </cell>
          <cell r="T4055" t="str">
            <v>Customer Services</v>
          </cell>
          <cell r="U4055" t="str">
            <v>Team  Robertson K</v>
          </cell>
          <cell r="V4055">
            <v>1</v>
          </cell>
          <cell r="W4055">
            <v>0</v>
          </cell>
          <cell r="X4055" t="str">
            <v>StephenMedway</v>
          </cell>
          <cell r="Y4055">
            <v>900007</v>
          </cell>
        </row>
        <row r="4056">
          <cell r="A4056">
            <v>973077</v>
          </cell>
          <cell r="B4056" t="str">
            <v>Male</v>
          </cell>
          <cell r="C4056" t="str">
            <v>Noel</v>
          </cell>
          <cell r="D4056" t="str">
            <v>Endersby</v>
          </cell>
          <cell r="E4056">
            <v>0</v>
          </cell>
          <cell r="G4056" t="str">
            <v>16.08.1998</v>
          </cell>
          <cell r="H4056" t="str">
            <v>Unregulated</v>
          </cell>
          <cell r="I4056" t="str">
            <v>25.12.1958</v>
          </cell>
          <cell r="J4056">
            <v>53</v>
          </cell>
          <cell r="K4056" t="str">
            <v>30.04.1979</v>
          </cell>
          <cell r="L4056" t="str">
            <v>25.12.2023</v>
          </cell>
          <cell r="M4056" t="str">
            <v>LAAE</v>
          </cell>
          <cell r="N4056" t="str">
            <v>Airports O/H</v>
          </cell>
          <cell r="O4056" t="str">
            <v>Commercial</v>
          </cell>
          <cell r="P4056">
            <v>50042904</v>
          </cell>
          <cell r="Q4056" t="str">
            <v>Commercial Manager</v>
          </cell>
          <cell r="S4056" t="str">
            <v>Networks</v>
          </cell>
          <cell r="T4056" t="str">
            <v>UKPN Services</v>
          </cell>
          <cell r="U4056" t="str">
            <v>Airports</v>
          </cell>
          <cell r="V4056">
            <v>1</v>
          </cell>
          <cell r="W4056">
            <v>0</v>
          </cell>
          <cell r="X4056" t="str">
            <v>NoelEndersby</v>
          </cell>
          <cell r="Y4056">
            <v>0</v>
          </cell>
        </row>
        <row r="4057">
          <cell r="A4057">
            <v>973094</v>
          </cell>
          <cell r="B4057" t="str">
            <v>Male</v>
          </cell>
          <cell r="C4057" t="str">
            <v>Anthony</v>
          </cell>
          <cell r="D4057" t="str">
            <v>Hart</v>
          </cell>
          <cell r="E4057">
            <v>22816</v>
          </cell>
          <cell r="F4057" t="str">
            <v>Mr David Southwood</v>
          </cell>
          <cell r="G4057" t="str">
            <v>01.03.2008</v>
          </cell>
          <cell r="H4057" t="str">
            <v>Regulated</v>
          </cell>
          <cell r="I4057" t="str">
            <v>09.06.1981</v>
          </cell>
          <cell r="J4057">
            <v>30</v>
          </cell>
          <cell r="K4057" t="str">
            <v>01.03.2008</v>
          </cell>
          <cell r="L4057" t="str">
            <v>09.06.2046</v>
          </cell>
          <cell r="M4057">
            <v>3150</v>
          </cell>
          <cell r="N4057" t="str">
            <v>LPN PROJ D&amp;Q EAST</v>
          </cell>
          <cell r="O4057" t="str">
            <v>Team  Southwood D</v>
          </cell>
          <cell r="P4057">
            <v>50039201</v>
          </cell>
          <cell r="Q4057" t="str">
            <v>Trainee Project Designer</v>
          </cell>
          <cell r="S4057" t="str">
            <v>Networks</v>
          </cell>
          <cell r="T4057" t="str">
            <v>Connections</v>
          </cell>
          <cell r="U4057" t="str">
            <v>Customer Connections London</v>
          </cell>
          <cell r="V4057">
            <v>1</v>
          </cell>
          <cell r="W4057">
            <v>0</v>
          </cell>
          <cell r="X4057" t="str">
            <v>AnthonyHart</v>
          </cell>
          <cell r="Y4057">
            <v>22816</v>
          </cell>
        </row>
        <row r="4058">
          <cell r="A4058">
            <v>973095</v>
          </cell>
          <cell r="B4058" t="str">
            <v>Male</v>
          </cell>
          <cell r="C4058" t="str">
            <v>William</v>
          </cell>
          <cell r="D4058" t="str">
            <v>Smith</v>
          </cell>
          <cell r="E4058">
            <v>520846</v>
          </cell>
          <cell r="F4058" t="str">
            <v>Mr Andrew Hunt</v>
          </cell>
          <cell r="G4058" t="str">
            <v>26.02.2008</v>
          </cell>
          <cell r="H4058" t="str">
            <v>Regulated</v>
          </cell>
          <cell r="I4058" t="str">
            <v>20.09.1979</v>
          </cell>
          <cell r="J4058">
            <v>32</v>
          </cell>
          <cell r="K4058" t="str">
            <v>26.02.2008</v>
          </cell>
          <cell r="L4058" t="str">
            <v>20.09.2044</v>
          </cell>
          <cell r="M4058">
            <v>4160</v>
          </cell>
          <cell r="N4058" t="str">
            <v>Dispatch EPN &amp; LPN</v>
          </cell>
          <cell r="O4058" t="str">
            <v>Team  Hunt A</v>
          </cell>
          <cell r="P4058">
            <v>50014650</v>
          </cell>
          <cell r="Q4058" t="str">
            <v>Dispatcher</v>
          </cell>
          <cell r="S4058" t="str">
            <v>Networks</v>
          </cell>
          <cell r="T4058" t="str">
            <v>Network Operations</v>
          </cell>
          <cell r="U4058" t="str">
            <v>Network Operations &amp; Control</v>
          </cell>
          <cell r="V4058">
            <v>1</v>
          </cell>
          <cell r="W4058">
            <v>0</v>
          </cell>
          <cell r="X4058" t="str">
            <v>WilliamSmith</v>
          </cell>
          <cell r="Y4058">
            <v>520846</v>
          </cell>
        </row>
        <row r="4059">
          <cell r="A4059">
            <v>973097</v>
          </cell>
          <cell r="B4059" t="str">
            <v>Female</v>
          </cell>
          <cell r="C4059" t="str">
            <v>Alexis</v>
          </cell>
          <cell r="D4059" t="str">
            <v>Wenham</v>
          </cell>
          <cell r="E4059">
            <v>900865</v>
          </cell>
          <cell r="F4059" t="str">
            <v>Mrs Leeanne Hawkins</v>
          </cell>
          <cell r="G4059" t="str">
            <v>17.03.2008</v>
          </cell>
          <cell r="H4059" t="str">
            <v>Regulated</v>
          </cell>
          <cell r="I4059" t="str">
            <v>03.06.1983</v>
          </cell>
          <cell r="J4059">
            <v>28</v>
          </cell>
          <cell r="K4059" t="str">
            <v>17.03.2008</v>
          </cell>
          <cell r="L4059" t="str">
            <v>03.06.2048</v>
          </cell>
          <cell r="M4059">
            <v>4406</v>
          </cell>
          <cell r="N4059" t="str">
            <v>Scheduling - South</v>
          </cell>
          <cell r="O4059" t="str">
            <v>Delivery Schedules Team - Hawinks L</v>
          </cell>
          <cell r="P4059">
            <v>50041355</v>
          </cell>
          <cell r="Q4059" t="str">
            <v>Business Services Administrator - Genera</v>
          </cell>
          <cell r="S4059" t="str">
            <v>Networks</v>
          </cell>
          <cell r="T4059" t="str">
            <v>Network Operations</v>
          </cell>
          <cell r="U4059" t="str">
            <v>Network Operations - South</v>
          </cell>
          <cell r="V4059">
            <v>1</v>
          </cell>
          <cell r="W4059">
            <v>0</v>
          </cell>
          <cell r="X4059" t="str">
            <v>AlexisWenham</v>
          </cell>
          <cell r="Y4059">
            <v>900865</v>
          </cell>
        </row>
        <row r="4060">
          <cell r="A4060">
            <v>973120</v>
          </cell>
          <cell r="B4060" t="str">
            <v>Female</v>
          </cell>
          <cell r="C4060" t="str">
            <v>Marie</v>
          </cell>
          <cell r="D4060" t="str">
            <v>Cocker</v>
          </cell>
          <cell r="E4060">
            <v>973382</v>
          </cell>
          <cell r="F4060" t="str">
            <v>Mr Matt Leeks</v>
          </cell>
          <cell r="G4060" t="str">
            <v>03.03.2008</v>
          </cell>
          <cell r="H4060" t="str">
            <v>Regulated</v>
          </cell>
          <cell r="I4060" t="str">
            <v>13.11.1975</v>
          </cell>
          <cell r="J4060">
            <v>36</v>
          </cell>
          <cell r="K4060" t="str">
            <v>03.03.2008</v>
          </cell>
          <cell r="L4060" t="str">
            <v>13.11.2040</v>
          </cell>
          <cell r="M4060">
            <v>4201</v>
          </cell>
          <cell r="N4060" t="str">
            <v>Customer Relations</v>
          </cell>
          <cell r="O4060" t="str">
            <v>Team  Leeks M</v>
          </cell>
          <cell r="P4060">
            <v>50039032</v>
          </cell>
          <cell r="Q4060" t="str">
            <v>Customer Adviser</v>
          </cell>
          <cell r="S4060" t="str">
            <v>Networks</v>
          </cell>
          <cell r="T4060" t="str">
            <v>Customer Services</v>
          </cell>
          <cell r="U4060" t="str">
            <v>Customer Relations</v>
          </cell>
          <cell r="V4060">
            <v>1</v>
          </cell>
          <cell r="W4060">
            <v>0</v>
          </cell>
          <cell r="X4060" t="str">
            <v>MarieCocker</v>
          </cell>
          <cell r="Y4060">
            <v>973382</v>
          </cell>
        </row>
        <row r="4061">
          <cell r="A4061">
            <v>973121</v>
          </cell>
          <cell r="B4061" t="str">
            <v>Female</v>
          </cell>
          <cell r="C4061" t="str">
            <v>Elizabeth</v>
          </cell>
          <cell r="D4061" t="str">
            <v>Stopard</v>
          </cell>
          <cell r="E4061">
            <v>975785</v>
          </cell>
          <cell r="F4061" t="str">
            <v>Mrs Sam East</v>
          </cell>
          <cell r="G4061" t="str">
            <v>03.03.2008</v>
          </cell>
          <cell r="H4061" t="str">
            <v>Regulated</v>
          </cell>
          <cell r="I4061" t="str">
            <v>02.12.1980</v>
          </cell>
          <cell r="J4061">
            <v>31</v>
          </cell>
          <cell r="K4061" t="str">
            <v>03.03.2008</v>
          </cell>
          <cell r="L4061" t="str">
            <v>02.12.2045</v>
          </cell>
          <cell r="M4061">
            <v>4140</v>
          </cell>
          <cell r="N4061" t="str">
            <v>Cust Cntact EPN/LPN</v>
          </cell>
          <cell r="O4061" t="str">
            <v>Team  Virdi V</v>
          </cell>
          <cell r="P4061">
            <v>50014578</v>
          </cell>
          <cell r="Q4061" t="str">
            <v>Customer Adviser (maternity cover)</v>
          </cell>
          <cell r="S4061" t="str">
            <v>Networks</v>
          </cell>
          <cell r="T4061" t="str">
            <v>Customer Services</v>
          </cell>
          <cell r="U4061" t="str">
            <v>Contact Centre</v>
          </cell>
          <cell r="V4061">
            <v>1</v>
          </cell>
          <cell r="W4061">
            <v>0</v>
          </cell>
          <cell r="X4061" t="str">
            <v>ElizabethStopard</v>
          </cell>
          <cell r="Y4061">
            <v>975785</v>
          </cell>
        </row>
        <row r="4062">
          <cell r="A4062">
            <v>973124</v>
          </cell>
          <cell r="B4062" t="str">
            <v>Male</v>
          </cell>
          <cell r="C4062" t="str">
            <v>Michael</v>
          </cell>
          <cell r="D4062" t="str">
            <v>Stevens</v>
          </cell>
          <cell r="E4062">
            <v>155065</v>
          </cell>
          <cell r="F4062" t="str">
            <v>Mr Alan Baldock</v>
          </cell>
          <cell r="G4062" t="str">
            <v>20.03.2008</v>
          </cell>
          <cell r="H4062" t="str">
            <v>Regulated</v>
          </cell>
          <cell r="I4062" t="str">
            <v>24.04.1968</v>
          </cell>
          <cell r="J4062">
            <v>43</v>
          </cell>
          <cell r="K4062" t="str">
            <v>20.03.2008</v>
          </cell>
          <cell r="L4062" t="str">
            <v>24.04.2033</v>
          </cell>
          <cell r="M4062">
            <v>5952</v>
          </cell>
          <cell r="N4062" t="str">
            <v>Construction SPN</v>
          </cell>
          <cell r="O4062" t="str">
            <v>Team  Baldock A</v>
          </cell>
          <cell r="P4062">
            <v>50054074</v>
          </cell>
          <cell r="Q4062" t="str">
            <v>Field Engineer</v>
          </cell>
          <cell r="S4062" t="str">
            <v>Networks</v>
          </cell>
          <cell r="T4062" t="str">
            <v>Network Operations</v>
          </cell>
          <cell r="U4062" t="str">
            <v>Network Operations - South</v>
          </cell>
          <cell r="V4062">
            <v>0</v>
          </cell>
          <cell r="W4062">
            <v>1</v>
          </cell>
          <cell r="X4062" t="str">
            <v>MichaelStevens</v>
          </cell>
          <cell r="Y4062">
            <v>155065</v>
          </cell>
        </row>
        <row r="4063">
          <cell r="A4063">
            <v>973126</v>
          </cell>
          <cell r="B4063" t="str">
            <v>Female</v>
          </cell>
          <cell r="C4063" t="str">
            <v>Jacqueline</v>
          </cell>
          <cell r="D4063" t="str">
            <v>Tregidgo</v>
          </cell>
          <cell r="E4063">
            <v>374032</v>
          </cell>
          <cell r="F4063" t="str">
            <v>Mrs Karen Allum</v>
          </cell>
          <cell r="G4063" t="str">
            <v>25.03.2008</v>
          </cell>
          <cell r="H4063" t="str">
            <v>Regulated</v>
          </cell>
          <cell r="I4063" t="str">
            <v>12.12.1964</v>
          </cell>
          <cell r="J4063">
            <v>47</v>
          </cell>
          <cell r="K4063" t="str">
            <v>25.03.2008</v>
          </cell>
          <cell r="L4063" t="str">
            <v>12.12.2029</v>
          </cell>
          <cell r="M4063">
            <v>4606</v>
          </cell>
          <cell r="N4063" t="str">
            <v>Scheduling - EofE No</v>
          </cell>
          <cell r="O4063" t="str">
            <v>Delivery</v>
          </cell>
          <cell r="P4063">
            <v>50027440</v>
          </cell>
          <cell r="Q4063" t="str">
            <v>Business Support Assistant</v>
          </cell>
          <cell r="S4063" t="str">
            <v>Networks</v>
          </cell>
          <cell r="T4063" t="str">
            <v>Network Operations</v>
          </cell>
          <cell r="U4063" t="str">
            <v>Network Operations - East of England</v>
          </cell>
          <cell r="V4063">
            <v>1</v>
          </cell>
          <cell r="W4063">
            <v>0</v>
          </cell>
          <cell r="X4063" t="str">
            <v>JacquelineTregidgo</v>
          </cell>
          <cell r="Y4063">
            <v>374032</v>
          </cell>
        </row>
        <row r="4064">
          <cell r="A4064">
            <v>973128</v>
          </cell>
          <cell r="B4064" t="str">
            <v>Male</v>
          </cell>
          <cell r="C4064" t="str">
            <v>Bradley</v>
          </cell>
          <cell r="D4064" t="str">
            <v>Foicik</v>
          </cell>
          <cell r="E4064">
            <v>202741</v>
          </cell>
          <cell r="F4064" t="str">
            <v>Mr Hassan Mukadam</v>
          </cell>
          <cell r="G4064" t="str">
            <v>31.03.2008</v>
          </cell>
          <cell r="H4064" t="str">
            <v>Regulated</v>
          </cell>
          <cell r="I4064" t="str">
            <v>20.09.1976</v>
          </cell>
          <cell r="J4064">
            <v>35</v>
          </cell>
          <cell r="K4064" t="str">
            <v>31.03.2008</v>
          </cell>
          <cell r="L4064" t="str">
            <v>20.09.2041</v>
          </cell>
          <cell r="M4064">
            <v>5370</v>
          </cell>
          <cell r="N4064" t="str">
            <v>Delivery Manager Lon</v>
          </cell>
          <cell r="O4064" t="str">
            <v>Team  Mukadam H</v>
          </cell>
          <cell r="P4064">
            <v>50038956</v>
          </cell>
          <cell r="Q4064" t="str">
            <v>Project Manager</v>
          </cell>
          <cell r="S4064" t="str">
            <v>Networks</v>
          </cell>
          <cell r="T4064" t="str">
            <v>Capital Programme</v>
          </cell>
          <cell r="U4064" t="str">
            <v>IDT Delivery</v>
          </cell>
          <cell r="V4064">
            <v>1</v>
          </cell>
          <cell r="W4064">
            <v>0</v>
          </cell>
          <cell r="X4064" t="str">
            <v>BradleyFoicik</v>
          </cell>
          <cell r="Y4064">
            <v>202741</v>
          </cell>
        </row>
        <row r="4065">
          <cell r="A4065">
            <v>973130</v>
          </cell>
          <cell r="B4065" t="str">
            <v>Male</v>
          </cell>
          <cell r="C4065" t="str">
            <v>Zein</v>
          </cell>
          <cell r="D4065" t="str">
            <v>Mjasiri</v>
          </cell>
          <cell r="E4065">
            <v>310803</v>
          </cell>
          <cell r="F4065" t="str">
            <v>Mr Brian Sloan</v>
          </cell>
          <cell r="G4065" t="str">
            <v>01.04.2008</v>
          </cell>
          <cell r="H4065" t="str">
            <v>Both Regulated &amp; Unregulated 1 ID Card</v>
          </cell>
          <cell r="I4065" t="str">
            <v>17.11.1978</v>
          </cell>
          <cell r="J4065">
            <v>33</v>
          </cell>
          <cell r="K4065" t="str">
            <v>01.04.2008</v>
          </cell>
          <cell r="L4065" t="str">
            <v>17.11.2043</v>
          </cell>
          <cell r="M4065">
            <v>1050</v>
          </cell>
          <cell r="N4065" t="str">
            <v>Dir of HR &amp; Comms</v>
          </cell>
          <cell r="O4065" t="str">
            <v>Finance, HSS &amp; Supply Chain BP</v>
          </cell>
          <cell r="P4065">
            <v>50046931</v>
          </cell>
          <cell r="Q4065" t="str">
            <v>HR Business Partner</v>
          </cell>
          <cell r="S4065" t="str">
            <v>Networks</v>
          </cell>
          <cell r="T4065" t="str">
            <v>Networks Human Resources</v>
          </cell>
          <cell r="U4065" t="str">
            <v>Employee Relations</v>
          </cell>
          <cell r="V4065">
            <v>1</v>
          </cell>
          <cell r="W4065">
            <v>0</v>
          </cell>
          <cell r="X4065" t="str">
            <v>ZeinMjasiri</v>
          </cell>
          <cell r="Y4065">
            <v>310803</v>
          </cell>
        </row>
        <row r="4066">
          <cell r="A4066">
            <v>973150</v>
          </cell>
          <cell r="B4066" t="str">
            <v>Male</v>
          </cell>
          <cell r="C4066" t="str">
            <v>Jonathan</v>
          </cell>
          <cell r="D4066" t="str">
            <v>Munden</v>
          </cell>
          <cell r="E4066">
            <v>900346</v>
          </cell>
          <cell r="F4066" t="str">
            <v>Mr Alan Callear</v>
          </cell>
          <cell r="G4066" t="str">
            <v>31.03.2008</v>
          </cell>
          <cell r="H4066" t="str">
            <v>Regulated</v>
          </cell>
          <cell r="I4066" t="str">
            <v>15.03.1990</v>
          </cell>
          <cell r="J4066">
            <v>21</v>
          </cell>
          <cell r="K4066" t="str">
            <v>31.03.2008</v>
          </cell>
          <cell r="L4066" t="str">
            <v>15.03.2055</v>
          </cell>
          <cell r="M4066">
            <v>4623</v>
          </cell>
          <cell r="N4066" t="str">
            <v>NO Area Cambridge</v>
          </cell>
          <cell r="O4066" t="str">
            <v>Team  Callear A</v>
          </cell>
          <cell r="P4066">
            <v>50015980</v>
          </cell>
          <cell r="Q4066" t="str">
            <v>Linesman</v>
          </cell>
          <cell r="S4066" t="str">
            <v>Networks</v>
          </cell>
          <cell r="T4066" t="str">
            <v>Network Operations</v>
          </cell>
          <cell r="U4066" t="str">
            <v>Network Operations - East of England</v>
          </cell>
          <cell r="V4066">
            <v>0</v>
          </cell>
          <cell r="W4066">
            <v>1</v>
          </cell>
          <cell r="X4066" t="str">
            <v>JonathanMunden</v>
          </cell>
          <cell r="Y4066">
            <v>900346</v>
          </cell>
        </row>
        <row r="4067">
          <cell r="A4067">
            <v>973151</v>
          </cell>
          <cell r="B4067" t="str">
            <v>Male</v>
          </cell>
          <cell r="C4067" t="str">
            <v>James</v>
          </cell>
          <cell r="D4067" t="str">
            <v>Dickinson</v>
          </cell>
          <cell r="E4067">
            <v>554831</v>
          </cell>
          <cell r="F4067" t="str">
            <v>Mr Martin Tyers</v>
          </cell>
          <cell r="G4067" t="str">
            <v>31.03.2008</v>
          </cell>
          <cell r="I4067" t="str">
            <v>25.12.1982</v>
          </cell>
          <cell r="J4067">
            <v>29</v>
          </cell>
          <cell r="K4067" t="str">
            <v>31.03.2008</v>
          </cell>
          <cell r="L4067" t="str">
            <v>25.12.2047</v>
          </cell>
          <cell r="M4067">
            <v>4623</v>
          </cell>
          <cell r="N4067" t="str">
            <v>NO Area Cambridge</v>
          </cell>
          <cell r="O4067" t="str">
            <v>Team  Tyers M</v>
          </cell>
          <cell r="P4067">
            <v>50015478</v>
          </cell>
          <cell r="Q4067" t="str">
            <v>Linesperson</v>
          </cell>
          <cell r="S4067" t="str">
            <v>Networks</v>
          </cell>
          <cell r="T4067" t="str">
            <v>Network Operations</v>
          </cell>
          <cell r="U4067" t="str">
            <v>Network Operations - East of England</v>
          </cell>
          <cell r="V4067">
            <v>0</v>
          </cell>
          <cell r="W4067">
            <v>1</v>
          </cell>
          <cell r="X4067" t="str">
            <v>JamesDickinson</v>
          </cell>
          <cell r="Y4067">
            <v>554831</v>
          </cell>
        </row>
        <row r="4068">
          <cell r="A4068">
            <v>973152</v>
          </cell>
          <cell r="B4068" t="str">
            <v>Male</v>
          </cell>
          <cell r="C4068" t="str">
            <v>Shane</v>
          </cell>
          <cell r="D4068" t="str">
            <v>Sparrow</v>
          </cell>
          <cell r="E4068">
            <v>554831</v>
          </cell>
          <cell r="F4068" t="str">
            <v>Mr Martin Tyers</v>
          </cell>
          <cell r="G4068" t="str">
            <v>31.03.2008</v>
          </cell>
          <cell r="H4068" t="str">
            <v>Regulated</v>
          </cell>
          <cell r="I4068" t="str">
            <v>23.09.1978</v>
          </cell>
          <cell r="J4068">
            <v>33</v>
          </cell>
          <cell r="K4068" t="str">
            <v>31.03.2008</v>
          </cell>
          <cell r="L4068" t="str">
            <v>23.09.2043</v>
          </cell>
          <cell r="M4068">
            <v>4623</v>
          </cell>
          <cell r="N4068" t="str">
            <v>NO Area Cambridge</v>
          </cell>
          <cell r="O4068" t="str">
            <v>Team  Tyers M</v>
          </cell>
          <cell r="P4068">
            <v>50018176</v>
          </cell>
          <cell r="Q4068" t="str">
            <v>Craftsperson Jointer</v>
          </cell>
          <cell r="S4068" t="str">
            <v>Networks</v>
          </cell>
          <cell r="T4068" t="str">
            <v>Network Operations</v>
          </cell>
          <cell r="U4068" t="str">
            <v>Network Operations - East of England</v>
          </cell>
          <cell r="V4068">
            <v>0</v>
          </cell>
          <cell r="W4068">
            <v>1</v>
          </cell>
          <cell r="X4068" t="str">
            <v>ShaneSparrow</v>
          </cell>
          <cell r="Y4068">
            <v>554831</v>
          </cell>
        </row>
        <row r="4069">
          <cell r="A4069">
            <v>973153</v>
          </cell>
          <cell r="B4069" t="str">
            <v>Male</v>
          </cell>
          <cell r="C4069" t="str">
            <v>Daniel</v>
          </cell>
          <cell r="D4069" t="str">
            <v>Wilson</v>
          </cell>
          <cell r="E4069">
            <v>554831</v>
          </cell>
          <cell r="F4069" t="str">
            <v>Mr Martin Tyers</v>
          </cell>
          <cell r="G4069" t="str">
            <v>31.03.2008</v>
          </cell>
          <cell r="H4069" t="str">
            <v>Regulated</v>
          </cell>
          <cell r="I4069" t="str">
            <v>17.11.1983</v>
          </cell>
          <cell r="J4069">
            <v>28</v>
          </cell>
          <cell r="K4069" t="str">
            <v>31.03.2008</v>
          </cell>
          <cell r="L4069" t="str">
            <v>17.11.2048</v>
          </cell>
          <cell r="M4069">
            <v>4623</v>
          </cell>
          <cell r="N4069" t="str">
            <v>NO Area Cambridge</v>
          </cell>
          <cell r="O4069" t="str">
            <v>Team  Tyers M</v>
          </cell>
          <cell r="P4069">
            <v>50018665</v>
          </cell>
          <cell r="Q4069" t="str">
            <v>Jointer</v>
          </cell>
          <cell r="S4069" t="str">
            <v>Networks</v>
          </cell>
          <cell r="T4069" t="str">
            <v>Network Operations</v>
          </cell>
          <cell r="U4069" t="str">
            <v>Network Operations - East of England</v>
          </cell>
          <cell r="V4069">
            <v>0</v>
          </cell>
          <cell r="W4069">
            <v>1</v>
          </cell>
          <cell r="X4069" t="str">
            <v>DanielWilson</v>
          </cell>
          <cell r="Y4069">
            <v>554831</v>
          </cell>
        </row>
        <row r="4070">
          <cell r="A4070">
            <v>973154</v>
          </cell>
          <cell r="B4070" t="str">
            <v>Male</v>
          </cell>
          <cell r="C4070" t="str">
            <v>Duncan</v>
          </cell>
          <cell r="D4070" t="str">
            <v>Bascombe</v>
          </cell>
          <cell r="E4070">
            <v>520879</v>
          </cell>
          <cell r="F4070" t="str">
            <v>Mr Darren Styles</v>
          </cell>
          <cell r="G4070" t="str">
            <v>31.03.2008</v>
          </cell>
          <cell r="H4070" t="str">
            <v>Regulated</v>
          </cell>
          <cell r="I4070" t="str">
            <v>27.10.1965</v>
          </cell>
          <cell r="J4070">
            <v>46</v>
          </cell>
          <cell r="K4070" t="str">
            <v>31.03.2008</v>
          </cell>
          <cell r="L4070" t="str">
            <v>27.10.2030</v>
          </cell>
          <cell r="M4070">
            <v>4620</v>
          </cell>
          <cell r="N4070" t="str">
            <v>NO Area Bury</v>
          </cell>
          <cell r="O4070" t="str">
            <v>Team  Styles D</v>
          </cell>
          <cell r="P4070">
            <v>50041907</v>
          </cell>
          <cell r="Q4070" t="str">
            <v>Jointer</v>
          </cell>
          <cell r="S4070" t="str">
            <v>Networks</v>
          </cell>
          <cell r="T4070" t="str">
            <v>Network Operations</v>
          </cell>
          <cell r="U4070" t="str">
            <v>Network Operations - East of England</v>
          </cell>
          <cell r="V4070">
            <v>0</v>
          </cell>
          <cell r="W4070">
            <v>1</v>
          </cell>
          <cell r="X4070" t="str">
            <v>DuncanBascombe</v>
          </cell>
          <cell r="Y4070">
            <v>520879</v>
          </cell>
        </row>
        <row r="4071">
          <cell r="A4071">
            <v>973155</v>
          </cell>
          <cell r="B4071" t="str">
            <v>Male</v>
          </cell>
          <cell r="C4071" t="str">
            <v>Daniel</v>
          </cell>
          <cell r="D4071" t="str">
            <v>Johnson</v>
          </cell>
          <cell r="E4071">
            <v>576618</v>
          </cell>
          <cell r="F4071" t="str">
            <v>Mr Kevan Priestland</v>
          </cell>
          <cell r="G4071" t="str">
            <v>31.03.2008</v>
          </cell>
          <cell r="I4071" t="str">
            <v>30.07.1985</v>
          </cell>
          <cell r="J4071">
            <v>26</v>
          </cell>
          <cell r="K4071" t="str">
            <v>31.03.2008</v>
          </cell>
          <cell r="L4071" t="str">
            <v>30.07.2050</v>
          </cell>
          <cell r="M4071">
            <v>4622</v>
          </cell>
          <cell r="N4071" t="str">
            <v>NO Area Colchester</v>
          </cell>
          <cell r="O4071" t="str">
            <v>Team  Priestland K</v>
          </cell>
          <cell r="P4071">
            <v>50015803</v>
          </cell>
          <cell r="Q4071" t="str">
            <v>Jointer</v>
          </cell>
          <cell r="S4071" t="str">
            <v>Networks</v>
          </cell>
          <cell r="T4071" t="str">
            <v>Network Operations</v>
          </cell>
          <cell r="U4071" t="str">
            <v>Network Operations - East of England</v>
          </cell>
          <cell r="V4071">
            <v>0</v>
          </cell>
          <cell r="W4071">
            <v>1</v>
          </cell>
          <cell r="X4071" t="str">
            <v>DanielJohnson</v>
          </cell>
          <cell r="Y4071">
            <v>576618</v>
          </cell>
        </row>
        <row r="4072">
          <cell r="A4072">
            <v>973156</v>
          </cell>
          <cell r="B4072" t="str">
            <v>Male</v>
          </cell>
          <cell r="C4072" t="str">
            <v>Scott</v>
          </cell>
          <cell r="D4072" t="str">
            <v>Woolf</v>
          </cell>
          <cell r="E4072">
            <v>576618</v>
          </cell>
          <cell r="F4072" t="str">
            <v>Mr Kevan Priestland</v>
          </cell>
          <cell r="G4072" t="str">
            <v>31.03.2008</v>
          </cell>
          <cell r="I4072" t="str">
            <v>23.02.1987</v>
          </cell>
          <cell r="J4072">
            <v>25</v>
          </cell>
          <cell r="K4072" t="str">
            <v>31.03.2008</v>
          </cell>
          <cell r="L4072" t="str">
            <v>23.02.2052</v>
          </cell>
          <cell r="M4072">
            <v>4622</v>
          </cell>
          <cell r="N4072" t="str">
            <v>NO Area Colchester</v>
          </cell>
          <cell r="O4072" t="str">
            <v>Team  Priestland K</v>
          </cell>
          <cell r="P4072">
            <v>50015955</v>
          </cell>
          <cell r="Q4072" t="str">
            <v>Linesperson</v>
          </cell>
          <cell r="S4072" t="str">
            <v>Networks</v>
          </cell>
          <cell r="T4072" t="str">
            <v>Network Operations</v>
          </cell>
          <cell r="U4072" t="str">
            <v>Network Operations - East of England</v>
          </cell>
          <cell r="V4072">
            <v>0</v>
          </cell>
          <cell r="W4072">
            <v>1</v>
          </cell>
          <cell r="X4072" t="str">
            <v>ScottWoolf</v>
          </cell>
          <cell r="Y4072">
            <v>576618</v>
          </cell>
        </row>
        <row r="4073">
          <cell r="A4073">
            <v>973157</v>
          </cell>
          <cell r="B4073" t="str">
            <v>Male</v>
          </cell>
          <cell r="C4073" t="str">
            <v>Graham</v>
          </cell>
          <cell r="D4073" t="str">
            <v>Seabrook</v>
          </cell>
          <cell r="E4073">
            <v>561215</v>
          </cell>
          <cell r="F4073" t="str">
            <v>Mr Gary Tarpley</v>
          </cell>
          <cell r="G4073" t="str">
            <v>31.03.2008</v>
          </cell>
          <cell r="H4073" t="str">
            <v>Regulated</v>
          </cell>
          <cell r="I4073" t="str">
            <v>01.02.1979</v>
          </cell>
          <cell r="J4073">
            <v>33</v>
          </cell>
          <cell r="K4073" t="str">
            <v>31.03.2008</v>
          </cell>
          <cell r="L4073" t="str">
            <v>01.02.2044</v>
          </cell>
          <cell r="M4073">
            <v>4620</v>
          </cell>
          <cell r="N4073" t="str">
            <v>NO Area Bury</v>
          </cell>
          <cell r="O4073" t="str">
            <v>Team  Tarpley G</v>
          </cell>
          <cell r="P4073">
            <v>50015880</v>
          </cell>
          <cell r="Q4073" t="str">
            <v>Craftsperson Linesperson</v>
          </cell>
          <cell r="S4073" t="str">
            <v>Networks</v>
          </cell>
          <cell r="T4073" t="str">
            <v>Network Operations</v>
          </cell>
          <cell r="U4073" t="str">
            <v>Network Operations - East of England</v>
          </cell>
          <cell r="V4073">
            <v>0</v>
          </cell>
          <cell r="W4073">
            <v>1</v>
          </cell>
          <cell r="X4073" t="str">
            <v>GrahamSeabrook</v>
          </cell>
          <cell r="Y4073">
            <v>561215</v>
          </cell>
        </row>
        <row r="4074">
          <cell r="A4074">
            <v>973158</v>
          </cell>
          <cell r="B4074" t="str">
            <v>Male</v>
          </cell>
          <cell r="C4074" t="str">
            <v>Julian</v>
          </cell>
          <cell r="D4074" t="str">
            <v>Gould</v>
          </cell>
          <cell r="E4074">
            <v>900290</v>
          </cell>
          <cell r="F4074" t="str">
            <v>Mr Steve Totman</v>
          </cell>
          <cell r="G4074" t="str">
            <v>31.03.2008</v>
          </cell>
          <cell r="I4074" t="str">
            <v>28.06.1979</v>
          </cell>
          <cell r="J4074">
            <v>32</v>
          </cell>
          <cell r="K4074" t="str">
            <v>31.03.2008</v>
          </cell>
          <cell r="L4074" t="str">
            <v>28.06.2044</v>
          </cell>
          <cell r="M4074">
            <v>4622</v>
          </cell>
          <cell r="N4074" t="str">
            <v>NO Area Colchester</v>
          </cell>
          <cell r="O4074" t="str">
            <v>Team  Totman S</v>
          </cell>
          <cell r="P4074">
            <v>50015725</v>
          </cell>
          <cell r="Q4074" t="str">
            <v>Linesman</v>
          </cell>
          <cell r="S4074" t="str">
            <v>Networks</v>
          </cell>
          <cell r="T4074" t="str">
            <v>Network Operations</v>
          </cell>
          <cell r="U4074" t="str">
            <v>Network Operations - East of England</v>
          </cell>
          <cell r="V4074">
            <v>0</v>
          </cell>
          <cell r="W4074">
            <v>1</v>
          </cell>
          <cell r="X4074" t="str">
            <v>JulianGould</v>
          </cell>
          <cell r="Y4074">
            <v>900290</v>
          </cell>
        </row>
        <row r="4075">
          <cell r="A4075">
            <v>973164</v>
          </cell>
          <cell r="B4075" t="str">
            <v>Male</v>
          </cell>
          <cell r="C4075" t="str">
            <v>David</v>
          </cell>
          <cell r="D4075" t="str">
            <v>Rollings</v>
          </cell>
          <cell r="E4075">
            <v>576618</v>
          </cell>
          <cell r="F4075" t="str">
            <v>Mr Kevan Priestland</v>
          </cell>
          <cell r="G4075" t="str">
            <v>31.03.2008</v>
          </cell>
          <cell r="H4075" t="str">
            <v>Regulated</v>
          </cell>
          <cell r="I4075" t="str">
            <v>29.06.1986</v>
          </cell>
          <cell r="J4075">
            <v>25</v>
          </cell>
          <cell r="K4075" t="str">
            <v>31.03.2008</v>
          </cell>
          <cell r="L4075" t="str">
            <v>29.06.2051</v>
          </cell>
          <cell r="M4075">
            <v>4622</v>
          </cell>
          <cell r="N4075" t="str">
            <v>NO Area Colchester</v>
          </cell>
          <cell r="O4075" t="str">
            <v>Team  Priestland K</v>
          </cell>
          <cell r="P4075">
            <v>50015735</v>
          </cell>
          <cell r="Q4075" t="str">
            <v>Jointer</v>
          </cell>
          <cell r="S4075" t="str">
            <v>Networks</v>
          </cell>
          <cell r="T4075" t="str">
            <v>Network Operations</v>
          </cell>
          <cell r="U4075" t="str">
            <v>Network Operations - East of England</v>
          </cell>
          <cell r="V4075">
            <v>0</v>
          </cell>
          <cell r="W4075">
            <v>1</v>
          </cell>
          <cell r="X4075" t="str">
            <v>DavidRollings</v>
          </cell>
          <cell r="Y4075">
            <v>576618</v>
          </cell>
        </row>
        <row r="4076">
          <cell r="A4076">
            <v>973167</v>
          </cell>
          <cell r="B4076" t="str">
            <v>Male</v>
          </cell>
          <cell r="C4076" t="str">
            <v>Neil</v>
          </cell>
          <cell r="D4076" t="str">
            <v>Snazell</v>
          </cell>
          <cell r="E4076">
            <v>565628</v>
          </cell>
          <cell r="F4076" t="str">
            <v>Mr Duncan Saye</v>
          </cell>
          <cell r="G4076" t="str">
            <v>31.03.2008</v>
          </cell>
          <cell r="H4076" t="str">
            <v>Regulated</v>
          </cell>
          <cell r="I4076" t="str">
            <v>12.03.1981</v>
          </cell>
          <cell r="J4076">
            <v>30</v>
          </cell>
          <cell r="K4076" t="str">
            <v>31.03.2008</v>
          </cell>
          <cell r="L4076" t="str">
            <v>12.03.2046</v>
          </cell>
          <cell r="M4076">
            <v>4620</v>
          </cell>
          <cell r="N4076" t="str">
            <v>NO Area Bury</v>
          </cell>
          <cell r="O4076" t="str">
            <v>Team  Saye D</v>
          </cell>
          <cell r="P4076">
            <v>50015697</v>
          </cell>
          <cell r="Q4076" t="str">
            <v>Craftsperson Linesperson</v>
          </cell>
          <cell r="S4076" t="str">
            <v>Networks</v>
          </cell>
          <cell r="T4076" t="str">
            <v>Network Operations</v>
          </cell>
          <cell r="U4076" t="str">
            <v>Network Operations - East of England</v>
          </cell>
          <cell r="V4076">
            <v>0</v>
          </cell>
          <cell r="W4076">
            <v>1</v>
          </cell>
          <cell r="X4076" t="str">
            <v>NeilSnazell</v>
          </cell>
          <cell r="Y4076">
            <v>565628</v>
          </cell>
        </row>
        <row r="4077">
          <cell r="A4077">
            <v>973194</v>
          </cell>
          <cell r="B4077" t="str">
            <v>Male</v>
          </cell>
          <cell r="C4077" t="str">
            <v>Christopher</v>
          </cell>
          <cell r="D4077" t="str">
            <v>Anderson</v>
          </cell>
          <cell r="E4077">
            <v>0</v>
          </cell>
          <cell r="G4077" t="str">
            <v>21.04.2008</v>
          </cell>
          <cell r="H4077" t="str">
            <v>Both Regulated &amp; Unregulated 1 ID Card</v>
          </cell>
          <cell r="I4077" t="str">
            <v>08.12.1979</v>
          </cell>
          <cell r="J4077">
            <v>32</v>
          </cell>
          <cell r="K4077" t="str">
            <v>21.04.2008</v>
          </cell>
          <cell r="L4077" t="str">
            <v>08.12.2044</v>
          </cell>
          <cell r="M4077">
            <v>1757</v>
          </cell>
          <cell r="N4077" t="str">
            <v>Business Systems Mgt</v>
          </cell>
          <cell r="O4077" t="str">
            <v>Business Systems</v>
          </cell>
          <cell r="P4077">
            <v>50042220</v>
          </cell>
          <cell r="Q4077" t="str">
            <v>Business Systems Adviser</v>
          </cell>
          <cell r="S4077" t="str">
            <v>Networks</v>
          </cell>
          <cell r="T4077" t="str">
            <v>Health Safety &amp; Sustainability</v>
          </cell>
          <cell r="U4077" t="str">
            <v>Business Systems</v>
          </cell>
          <cell r="V4077">
            <v>1</v>
          </cell>
          <cell r="W4077">
            <v>0</v>
          </cell>
          <cell r="X4077" t="str">
            <v>ChristopherAnderson</v>
          </cell>
          <cell r="Y4077">
            <v>0</v>
          </cell>
        </row>
        <row r="4078">
          <cell r="A4078">
            <v>973195</v>
          </cell>
          <cell r="B4078" t="str">
            <v>Male</v>
          </cell>
          <cell r="C4078" t="str">
            <v>Oluwtosin</v>
          </cell>
          <cell r="D4078" t="str">
            <v>Abimbola</v>
          </cell>
          <cell r="E4078">
            <v>24096</v>
          </cell>
          <cell r="F4078" t="str">
            <v>Mr Dave Croucher</v>
          </cell>
          <cell r="G4078" t="str">
            <v>01.04.2008</v>
          </cell>
          <cell r="H4078" t="str">
            <v>Regulated</v>
          </cell>
          <cell r="I4078" t="str">
            <v>01.11.1975</v>
          </cell>
          <cell r="J4078">
            <v>36</v>
          </cell>
          <cell r="K4078" t="str">
            <v>01.04.2008</v>
          </cell>
          <cell r="L4078" t="str">
            <v>01.11.2040</v>
          </cell>
          <cell r="M4078">
            <v>3635</v>
          </cell>
          <cell r="N4078" t="str">
            <v>CIC Management</v>
          </cell>
          <cell r="O4078" t="str">
            <v>Competition in Connections</v>
          </cell>
          <cell r="P4078">
            <v>50045668</v>
          </cell>
          <cell r="Q4078" t="str">
            <v>Project Designer</v>
          </cell>
          <cell r="S4078" t="str">
            <v>Networks</v>
          </cell>
          <cell r="T4078" t="str">
            <v>Connections</v>
          </cell>
          <cell r="U4078" t="str">
            <v>Major Connections</v>
          </cell>
          <cell r="V4078">
            <v>1</v>
          </cell>
          <cell r="W4078">
            <v>0</v>
          </cell>
          <cell r="X4078" t="str">
            <v>OluwtosinAbimbola</v>
          </cell>
          <cell r="Y4078">
            <v>24096</v>
          </cell>
        </row>
        <row r="4079">
          <cell r="A4079">
            <v>973220</v>
          </cell>
          <cell r="B4079" t="str">
            <v>Male</v>
          </cell>
          <cell r="C4079" t="str">
            <v>Jonathan</v>
          </cell>
          <cell r="D4079" t="str">
            <v>Mann</v>
          </cell>
          <cell r="E4079">
            <v>566701</v>
          </cell>
          <cell r="F4079" t="str">
            <v>Mr Tony Goward</v>
          </cell>
          <cell r="G4079" t="str">
            <v>07.04.2008</v>
          </cell>
          <cell r="H4079" t="str">
            <v>Regulated</v>
          </cell>
          <cell r="I4079" t="str">
            <v>07.08.1965</v>
          </cell>
          <cell r="J4079">
            <v>46</v>
          </cell>
          <cell r="K4079" t="str">
            <v>07.04.2008</v>
          </cell>
          <cell r="L4079" t="str">
            <v>07.08.2030</v>
          </cell>
          <cell r="M4079">
            <v>4522</v>
          </cell>
          <cell r="N4079" t="str">
            <v>NO Area Stevenage</v>
          </cell>
          <cell r="O4079" t="str">
            <v>Team  Goward T</v>
          </cell>
          <cell r="P4079">
            <v>50051377</v>
          </cell>
          <cell r="Q4079" t="str">
            <v>Field Engineer</v>
          </cell>
          <cell r="S4079" t="str">
            <v>Networks</v>
          </cell>
          <cell r="T4079" t="str">
            <v>Network Operations</v>
          </cell>
          <cell r="U4079" t="str">
            <v>Network Operations - East of England</v>
          </cell>
          <cell r="V4079">
            <v>0</v>
          </cell>
          <cell r="W4079">
            <v>1</v>
          </cell>
          <cell r="X4079" t="str">
            <v>JonathanMann</v>
          </cell>
          <cell r="Y4079">
            <v>566701</v>
          </cell>
        </row>
        <row r="4080">
          <cell r="A4080">
            <v>973223</v>
          </cell>
          <cell r="B4080" t="str">
            <v>Male</v>
          </cell>
          <cell r="C4080" t="str">
            <v>Roger</v>
          </cell>
          <cell r="D4080" t="str">
            <v>Levy</v>
          </cell>
          <cell r="E4080">
            <v>974629</v>
          </cell>
          <cell r="F4080" t="str">
            <v>Mr Ian Brunt</v>
          </cell>
          <cell r="G4080" t="str">
            <v>21.04.2008</v>
          </cell>
          <cell r="H4080" t="str">
            <v>Regulated</v>
          </cell>
          <cell r="I4080" t="str">
            <v>17.04.1960</v>
          </cell>
          <cell r="J4080">
            <v>51</v>
          </cell>
          <cell r="K4080" t="str">
            <v>21.04.2008</v>
          </cell>
          <cell r="L4080" t="str">
            <v>17.04.2025</v>
          </cell>
          <cell r="M4080">
            <v>4523</v>
          </cell>
          <cell r="N4080" t="str">
            <v>NO Area Hemel</v>
          </cell>
          <cell r="O4080" t="str">
            <v>Team  Brunt I</v>
          </cell>
          <cell r="P4080">
            <v>50040432</v>
          </cell>
          <cell r="Q4080" t="str">
            <v>Field Engineer</v>
          </cell>
          <cell r="S4080" t="str">
            <v>Networks</v>
          </cell>
          <cell r="T4080" t="str">
            <v>Network Operations</v>
          </cell>
          <cell r="U4080" t="str">
            <v>Network Operations - East of England</v>
          </cell>
          <cell r="V4080">
            <v>0</v>
          </cell>
          <cell r="W4080">
            <v>1</v>
          </cell>
          <cell r="X4080" t="str">
            <v>RogerLevy</v>
          </cell>
          <cell r="Y4080">
            <v>974629</v>
          </cell>
        </row>
        <row r="4081">
          <cell r="A4081">
            <v>973224</v>
          </cell>
          <cell r="B4081" t="str">
            <v>Male</v>
          </cell>
          <cell r="C4081" t="str">
            <v>Nuno</v>
          </cell>
          <cell r="D4081" t="str">
            <v>Da Fonseca</v>
          </cell>
          <cell r="E4081">
            <v>688570</v>
          </cell>
          <cell r="F4081" t="str">
            <v>Mr Trevor Routledge</v>
          </cell>
          <cell r="G4081" t="str">
            <v>25.03.2008</v>
          </cell>
          <cell r="H4081" t="str">
            <v>Both Regulated &amp; Unregulated 1 ID Card</v>
          </cell>
          <cell r="I4081" t="str">
            <v>04.11.1978</v>
          </cell>
          <cell r="J4081">
            <v>33</v>
          </cell>
          <cell r="K4081" t="str">
            <v>25.03.2008</v>
          </cell>
          <cell r="L4081" t="str">
            <v>04.11.2043</v>
          </cell>
          <cell r="M4081">
            <v>5150</v>
          </cell>
          <cell r="N4081" t="str">
            <v>Inf Planning EPN</v>
          </cell>
          <cell r="O4081" t="str">
            <v>Infrastructure Planning North</v>
          </cell>
          <cell r="P4081">
            <v>50027323</v>
          </cell>
          <cell r="Q4081" t="str">
            <v>IDP Co-ordinator</v>
          </cell>
          <cell r="S4081" t="str">
            <v>Networks</v>
          </cell>
          <cell r="T4081" t="str">
            <v>Asset Management (UKPN)</v>
          </cell>
          <cell r="U4081" t="str">
            <v>Network Strategy &amp; Performance</v>
          </cell>
          <cell r="V4081">
            <v>1</v>
          </cell>
          <cell r="W4081">
            <v>0</v>
          </cell>
          <cell r="X4081" t="str">
            <v>NunoDa Fonseca</v>
          </cell>
          <cell r="Y4081">
            <v>688570</v>
          </cell>
        </row>
        <row r="4082">
          <cell r="A4082">
            <v>973226</v>
          </cell>
          <cell r="B4082" t="str">
            <v>Female</v>
          </cell>
          <cell r="C4082" t="str">
            <v>Iman</v>
          </cell>
          <cell r="D4082" t="str">
            <v>Kakai</v>
          </cell>
          <cell r="E4082">
            <v>971349</v>
          </cell>
          <cell r="F4082" t="str">
            <v>Mr Chris Matthews</v>
          </cell>
          <cell r="G4082" t="str">
            <v>01.04.2008</v>
          </cell>
          <cell r="I4082" t="str">
            <v>23.10.1976</v>
          </cell>
          <cell r="J4082">
            <v>35</v>
          </cell>
          <cell r="K4082" t="str">
            <v>01.04.2008</v>
          </cell>
          <cell r="L4082" t="str">
            <v>23.10.2041</v>
          </cell>
          <cell r="M4082">
            <v>5000</v>
          </cell>
          <cell r="N4082" t="str">
            <v>Cap Prog Senior Mgrs</v>
          </cell>
          <cell r="O4082" t="str">
            <v>Capital Programme</v>
          </cell>
          <cell r="P4082">
            <v>50051927</v>
          </cell>
          <cell r="Q4082" t="str">
            <v>Networks 1st Personal Assistant</v>
          </cell>
          <cell r="S4082" t="str">
            <v>Networks</v>
          </cell>
          <cell r="T4082" t="str">
            <v>Capital Programme</v>
          </cell>
          <cell r="V4082">
            <v>1</v>
          </cell>
          <cell r="W4082">
            <v>0</v>
          </cell>
          <cell r="X4082" t="str">
            <v>ImanKakai</v>
          </cell>
          <cell r="Y4082">
            <v>971349</v>
          </cell>
        </row>
        <row r="4083">
          <cell r="A4083">
            <v>973227</v>
          </cell>
          <cell r="B4083" t="str">
            <v>Male</v>
          </cell>
          <cell r="C4083" t="str">
            <v>Gregory</v>
          </cell>
          <cell r="D4083" t="str">
            <v>Florence</v>
          </cell>
          <cell r="E4083">
            <v>673440</v>
          </cell>
          <cell r="F4083" t="str">
            <v>Mrs Katherine Polston</v>
          </cell>
          <cell r="G4083" t="str">
            <v>14.04.2008</v>
          </cell>
          <cell r="H4083" t="str">
            <v>Regulated</v>
          </cell>
          <cell r="I4083" t="str">
            <v>04.05.1984</v>
          </cell>
          <cell r="J4083">
            <v>27</v>
          </cell>
          <cell r="K4083" t="str">
            <v>14.04.2008</v>
          </cell>
          <cell r="L4083" t="str">
            <v>04.05.2049</v>
          </cell>
          <cell r="M4083">
            <v>4605</v>
          </cell>
          <cell r="N4083" t="str">
            <v>Bus Serv Est Eng Nth</v>
          </cell>
          <cell r="O4083" t="str">
            <v>Business Services</v>
          </cell>
          <cell r="P4083">
            <v>50015359</v>
          </cell>
          <cell r="Q4083" t="str">
            <v>Business Services Administrator - Delive</v>
          </cell>
          <cell r="S4083" t="str">
            <v>Networks</v>
          </cell>
          <cell r="T4083" t="str">
            <v>Network Operations</v>
          </cell>
          <cell r="U4083" t="str">
            <v>Network Operations - East of England</v>
          </cell>
          <cell r="V4083">
            <v>1</v>
          </cell>
          <cell r="W4083">
            <v>0</v>
          </cell>
          <cell r="X4083" t="str">
            <v>GregoryFlorence</v>
          </cell>
          <cell r="Y4083">
            <v>673440</v>
          </cell>
        </row>
        <row r="4084">
          <cell r="A4084">
            <v>973228</v>
          </cell>
          <cell r="B4084" t="str">
            <v>Male</v>
          </cell>
          <cell r="C4084" t="str">
            <v>Andrew</v>
          </cell>
          <cell r="D4084" t="str">
            <v>Bradnum</v>
          </cell>
          <cell r="E4084">
            <v>374597</v>
          </cell>
          <cell r="F4084" t="str">
            <v>Mr Jeff Hammond</v>
          </cell>
          <cell r="G4084" t="str">
            <v>06.05.2008</v>
          </cell>
          <cell r="H4084" t="str">
            <v>Regulated</v>
          </cell>
          <cell r="I4084" t="str">
            <v>02.02.1961</v>
          </cell>
          <cell r="J4084">
            <v>51</v>
          </cell>
          <cell r="K4084" t="str">
            <v>06.05.2008</v>
          </cell>
          <cell r="L4084" t="str">
            <v>02.02.2026</v>
          </cell>
          <cell r="M4084">
            <v>4521</v>
          </cell>
          <cell r="N4084" t="str">
            <v>NO Area Enfield</v>
          </cell>
          <cell r="O4084" t="str">
            <v>Team  Hammond J</v>
          </cell>
          <cell r="P4084">
            <v>50041552</v>
          </cell>
          <cell r="Q4084" t="str">
            <v>Distribution Supply Technician</v>
          </cell>
          <cell r="S4084" t="str">
            <v>Networks</v>
          </cell>
          <cell r="T4084" t="str">
            <v>Network Operations</v>
          </cell>
          <cell r="U4084" t="str">
            <v>Network Operations - East of England</v>
          </cell>
          <cell r="V4084">
            <v>0</v>
          </cell>
          <cell r="W4084">
            <v>1</v>
          </cell>
          <cell r="X4084" t="str">
            <v>AndrewBradnum</v>
          </cell>
          <cell r="Y4084">
            <v>374597</v>
          </cell>
        </row>
        <row r="4085">
          <cell r="A4085">
            <v>973235</v>
          </cell>
          <cell r="B4085" t="str">
            <v>Female</v>
          </cell>
          <cell r="C4085" t="str">
            <v>Semone</v>
          </cell>
          <cell r="D4085" t="str">
            <v>Roy</v>
          </cell>
          <cell r="E4085">
            <v>29656</v>
          </cell>
          <cell r="F4085" t="str">
            <v>Mr Glyn Jones</v>
          </cell>
          <cell r="G4085" t="str">
            <v>01.04.2008</v>
          </cell>
          <cell r="H4085" t="str">
            <v>Regulated</v>
          </cell>
          <cell r="I4085" t="str">
            <v>27.05.1987</v>
          </cell>
          <cell r="J4085">
            <v>24</v>
          </cell>
          <cell r="K4085" t="str">
            <v>01.04.2008</v>
          </cell>
          <cell r="L4085" t="str">
            <v>27.05.2052</v>
          </cell>
          <cell r="M4085">
            <v>3580</v>
          </cell>
          <cell r="N4085" t="str">
            <v>PROJECTS GATEWAY</v>
          </cell>
          <cell r="O4085" t="str">
            <v>Projects Gateway</v>
          </cell>
          <cell r="P4085">
            <v>50018028</v>
          </cell>
          <cell r="Q4085" t="str">
            <v>Business Support Assistant</v>
          </cell>
          <cell r="S4085" t="str">
            <v>Networks</v>
          </cell>
          <cell r="T4085" t="str">
            <v>Connections</v>
          </cell>
          <cell r="U4085" t="str">
            <v>Customer Relations</v>
          </cell>
          <cell r="V4085">
            <v>1</v>
          </cell>
          <cell r="W4085">
            <v>0</v>
          </cell>
          <cell r="X4085" t="str">
            <v>SemoneRoy</v>
          </cell>
          <cell r="Y4085">
            <v>29656</v>
          </cell>
        </row>
        <row r="4086">
          <cell r="A4086">
            <v>973237</v>
          </cell>
          <cell r="B4086" t="str">
            <v>Female</v>
          </cell>
          <cell r="C4086" t="str">
            <v>Amanda</v>
          </cell>
          <cell r="D4086" t="str">
            <v>Swinerd</v>
          </cell>
          <cell r="E4086">
            <v>0</v>
          </cell>
          <cell r="G4086" t="str">
            <v>21.04.2008</v>
          </cell>
          <cell r="H4086" t="str">
            <v>Unregulated</v>
          </cell>
          <cell r="I4086" t="str">
            <v>01.11.1973</v>
          </cell>
          <cell r="J4086">
            <v>38</v>
          </cell>
          <cell r="K4086" t="str">
            <v>21.04.2008</v>
          </cell>
          <cell r="L4086" t="str">
            <v>01.11.2038</v>
          </cell>
          <cell r="M4086" t="str">
            <v>ACAL</v>
          </cell>
          <cell r="N4086" t="str">
            <v>Allenby Management</v>
          </cell>
          <cell r="O4086" t="str">
            <v>Project Administration</v>
          </cell>
          <cell r="P4086">
            <v>50041519</v>
          </cell>
          <cell r="Q4086" t="str">
            <v>Finance Administrator</v>
          </cell>
          <cell r="S4086" t="str">
            <v>Networks</v>
          </cell>
          <cell r="T4086" t="str">
            <v>UKPN Services</v>
          </cell>
          <cell r="U4086" t="str">
            <v>Defence</v>
          </cell>
          <cell r="V4086">
            <v>1</v>
          </cell>
          <cell r="W4086">
            <v>0</v>
          </cell>
          <cell r="X4086" t="str">
            <v>AmandaSwinerd</v>
          </cell>
          <cell r="Y4086">
            <v>0</v>
          </cell>
        </row>
        <row r="4087">
          <cell r="A4087">
            <v>973238</v>
          </cell>
          <cell r="B4087" t="str">
            <v>Male</v>
          </cell>
          <cell r="C4087" t="str">
            <v>Itayi</v>
          </cell>
          <cell r="D4087" t="str">
            <v>Utah</v>
          </cell>
          <cell r="E4087">
            <v>0</v>
          </cell>
          <cell r="G4087" t="str">
            <v>05.05.2008</v>
          </cell>
          <cell r="H4087" t="str">
            <v>Both Regulated &amp; Unregulated 1 ID Card</v>
          </cell>
          <cell r="I4087" t="str">
            <v>01.06.1966</v>
          </cell>
          <cell r="J4087">
            <v>45</v>
          </cell>
          <cell r="K4087" t="str">
            <v>05.05.2008</v>
          </cell>
          <cell r="L4087" t="str">
            <v>01.06.2031</v>
          </cell>
          <cell r="M4087">
            <v>5130</v>
          </cell>
          <cell r="N4087" t="str">
            <v>Inf Planning LPN/SPN</v>
          </cell>
          <cell r="O4087" t="str">
            <v>Infrastructure Planning</v>
          </cell>
          <cell r="P4087">
            <v>50044061</v>
          </cell>
          <cell r="Q4087" t="str">
            <v>Infrastructure Planner</v>
          </cell>
          <cell r="S4087" t="str">
            <v>Networks</v>
          </cell>
          <cell r="T4087" t="str">
            <v>Asset Management (UKPN)</v>
          </cell>
          <cell r="U4087" t="str">
            <v>Asset Management (5100)</v>
          </cell>
          <cell r="V4087">
            <v>1</v>
          </cell>
          <cell r="W4087">
            <v>0</v>
          </cell>
          <cell r="X4087" t="str">
            <v>ItayiUtah</v>
          </cell>
          <cell r="Y4087">
            <v>0</v>
          </cell>
        </row>
        <row r="4088">
          <cell r="A4088">
            <v>973239</v>
          </cell>
          <cell r="B4088" t="str">
            <v>Male</v>
          </cell>
          <cell r="C4088" t="str">
            <v>Anthony</v>
          </cell>
          <cell r="D4088" t="str">
            <v>Cady</v>
          </cell>
          <cell r="E4088">
            <v>970564</v>
          </cell>
          <cell r="F4088" t="str">
            <v>Miss Veronique Martre</v>
          </cell>
          <cell r="G4088" t="str">
            <v>14.03.2005</v>
          </cell>
          <cell r="H4088" t="str">
            <v>Both Regulated &amp; Unregulated 1 ID Card</v>
          </cell>
          <cell r="I4088" t="str">
            <v>06.06.1977</v>
          </cell>
          <cell r="J4088">
            <v>34</v>
          </cell>
          <cell r="K4088" t="str">
            <v>14.03.2005</v>
          </cell>
          <cell r="L4088" t="str">
            <v>06.06.2042</v>
          </cell>
          <cell r="M4088">
            <v>5131</v>
          </cell>
          <cell r="N4088" t="str">
            <v>Dist Planning LPN</v>
          </cell>
          <cell r="O4088" t="str">
            <v>Distribution Planning Region 1</v>
          </cell>
          <cell r="P4088">
            <v>50040659</v>
          </cell>
          <cell r="Q4088" t="str">
            <v>Planning Technican</v>
          </cell>
          <cell r="S4088" t="str">
            <v>Networks</v>
          </cell>
          <cell r="T4088" t="str">
            <v>Asset Management (UKPN)</v>
          </cell>
          <cell r="U4088" t="str">
            <v>Network Strategy &amp; Performance</v>
          </cell>
          <cell r="V4088">
            <v>1</v>
          </cell>
          <cell r="W4088">
            <v>0</v>
          </cell>
          <cell r="X4088" t="str">
            <v>AnthonyCady</v>
          </cell>
          <cell r="Y4088">
            <v>970564</v>
          </cell>
        </row>
        <row r="4089">
          <cell r="A4089">
            <v>973263</v>
          </cell>
          <cell r="B4089" t="str">
            <v>Male</v>
          </cell>
          <cell r="C4089" t="str">
            <v>Nicholas</v>
          </cell>
          <cell r="D4089" t="str">
            <v>Harnett</v>
          </cell>
          <cell r="E4089">
            <v>978327</v>
          </cell>
          <cell r="F4089" t="str">
            <v>Mr David Smith</v>
          </cell>
          <cell r="G4089" t="str">
            <v>21.04.2008</v>
          </cell>
          <cell r="I4089" t="str">
            <v>20.08.1980</v>
          </cell>
          <cell r="J4089">
            <v>31</v>
          </cell>
          <cell r="K4089" t="str">
            <v>21.04.2008</v>
          </cell>
          <cell r="L4089" t="str">
            <v>20.08.2045</v>
          </cell>
          <cell r="M4089">
            <v>1080</v>
          </cell>
          <cell r="N4089" t="str">
            <v>Internal Audit</v>
          </cell>
          <cell r="O4089" t="str">
            <v>Audit</v>
          </cell>
          <cell r="P4089">
            <v>50068316</v>
          </cell>
          <cell r="Q4089" t="str">
            <v>Internal Audit Manager</v>
          </cell>
          <cell r="S4089" t="str">
            <v>Networks</v>
          </cell>
          <cell r="T4089" t="str">
            <v>Strategy &amp; Regulation</v>
          </cell>
          <cell r="U4089" t="str">
            <v>Audit</v>
          </cell>
          <cell r="V4089">
            <v>1</v>
          </cell>
          <cell r="W4089">
            <v>0</v>
          </cell>
          <cell r="X4089" t="str">
            <v>NicholasHarnett</v>
          </cell>
          <cell r="Y4089">
            <v>978327</v>
          </cell>
        </row>
        <row r="4090">
          <cell r="A4090">
            <v>973272</v>
          </cell>
          <cell r="B4090" t="str">
            <v>Female</v>
          </cell>
          <cell r="C4090" t="str">
            <v>Lisa</v>
          </cell>
          <cell r="D4090" t="str">
            <v>Barnett</v>
          </cell>
          <cell r="E4090">
            <v>0</v>
          </cell>
          <cell r="G4090" t="str">
            <v>07.04.2008</v>
          </cell>
          <cell r="H4090" t="str">
            <v>Regulated</v>
          </cell>
          <cell r="I4090" t="str">
            <v>06.11.1965</v>
          </cell>
          <cell r="J4090">
            <v>46</v>
          </cell>
          <cell r="K4090" t="str">
            <v>07.04.2008</v>
          </cell>
          <cell r="L4090" t="str">
            <v>06.11.2030</v>
          </cell>
          <cell r="M4090">
            <v>4140</v>
          </cell>
          <cell r="N4090" t="str">
            <v>Cust Cntact EPN/LPN</v>
          </cell>
          <cell r="O4090" t="str">
            <v>Team  Bedford J</v>
          </cell>
          <cell r="P4090">
            <v>50023234</v>
          </cell>
          <cell r="Q4090" t="str">
            <v>Customer Adviser</v>
          </cell>
          <cell r="S4090" t="str">
            <v>Networks</v>
          </cell>
          <cell r="T4090" t="str">
            <v>Customer Services</v>
          </cell>
          <cell r="U4090" t="str">
            <v>Contact Centre</v>
          </cell>
          <cell r="V4090">
            <v>1</v>
          </cell>
          <cell r="W4090">
            <v>0</v>
          </cell>
          <cell r="X4090" t="str">
            <v>LisaBarnett</v>
          </cell>
          <cell r="Y4090">
            <v>0</v>
          </cell>
        </row>
        <row r="4091">
          <cell r="A4091">
            <v>973273</v>
          </cell>
          <cell r="B4091" t="str">
            <v>Male</v>
          </cell>
          <cell r="C4091" t="str">
            <v>Claudio</v>
          </cell>
          <cell r="D4091" t="str">
            <v>Carrubba</v>
          </cell>
          <cell r="E4091">
            <v>442355</v>
          </cell>
          <cell r="F4091" t="str">
            <v>Mr Neil Bunting</v>
          </cell>
          <cell r="G4091" t="str">
            <v>06.05.2008</v>
          </cell>
          <cell r="H4091" t="str">
            <v>Regulated</v>
          </cell>
          <cell r="I4091" t="str">
            <v>20.11.1967</v>
          </cell>
          <cell r="J4091">
            <v>44</v>
          </cell>
          <cell r="K4091" t="str">
            <v>06.05.2008</v>
          </cell>
          <cell r="L4091" t="str">
            <v>20.11.2032</v>
          </cell>
          <cell r="M4091">
            <v>4523</v>
          </cell>
          <cell r="N4091" t="str">
            <v>NO Area Hemel</v>
          </cell>
          <cell r="O4091" t="str">
            <v>Team  Bunting N</v>
          </cell>
          <cell r="P4091">
            <v>50015656</v>
          </cell>
          <cell r="Q4091" t="str">
            <v>Distribution Supply Technician</v>
          </cell>
          <cell r="S4091" t="str">
            <v>Networks</v>
          </cell>
          <cell r="T4091" t="str">
            <v>Network Operations</v>
          </cell>
          <cell r="U4091" t="str">
            <v>Network Operations - East of England</v>
          </cell>
          <cell r="V4091">
            <v>0</v>
          </cell>
          <cell r="W4091">
            <v>1</v>
          </cell>
          <cell r="X4091" t="str">
            <v>ClaudioCarrubba</v>
          </cell>
          <cell r="Y4091">
            <v>442355</v>
          </cell>
        </row>
        <row r="4092">
          <cell r="A4092">
            <v>973276</v>
          </cell>
          <cell r="B4092" t="str">
            <v>Male</v>
          </cell>
          <cell r="C4092" t="str">
            <v>Thomas</v>
          </cell>
          <cell r="D4092" t="str">
            <v>Bruce</v>
          </cell>
          <cell r="E4092">
            <v>327591</v>
          </cell>
          <cell r="F4092" t="str">
            <v>Mr Philip Baker</v>
          </cell>
          <cell r="G4092" t="str">
            <v>06.05.2008</v>
          </cell>
          <cell r="H4092" t="str">
            <v>Regulated</v>
          </cell>
          <cell r="I4092" t="str">
            <v>08.10.1978</v>
          </cell>
          <cell r="J4092">
            <v>33</v>
          </cell>
          <cell r="K4092" t="str">
            <v>06.05.2008</v>
          </cell>
          <cell r="L4092" t="str">
            <v>08.10.2043</v>
          </cell>
          <cell r="M4092">
            <v>4620</v>
          </cell>
          <cell r="N4092" t="str">
            <v>NO Area Bury</v>
          </cell>
          <cell r="O4092" t="str">
            <v>Team  Baker P</v>
          </cell>
          <cell r="P4092">
            <v>50018125</v>
          </cell>
          <cell r="Q4092" t="str">
            <v>Field Engineer</v>
          </cell>
          <cell r="S4092" t="str">
            <v>Networks</v>
          </cell>
          <cell r="T4092" t="str">
            <v>Network Operations</v>
          </cell>
          <cell r="U4092" t="str">
            <v>Network Operations - East of England</v>
          </cell>
          <cell r="V4092">
            <v>1</v>
          </cell>
          <cell r="W4092">
            <v>0</v>
          </cell>
          <cell r="X4092" t="str">
            <v>ThomasBruce</v>
          </cell>
          <cell r="Y4092">
            <v>327591</v>
          </cell>
        </row>
        <row r="4093">
          <cell r="A4093">
            <v>973282</v>
          </cell>
          <cell r="B4093" t="str">
            <v>Female</v>
          </cell>
          <cell r="C4093" t="str">
            <v>Simona</v>
          </cell>
          <cell r="D4093" t="str">
            <v>Hall</v>
          </cell>
          <cell r="E4093">
            <v>972944</v>
          </cell>
          <cell r="F4093" t="str">
            <v>Mr Andrew Garner</v>
          </cell>
          <cell r="G4093" t="str">
            <v>01.05.2008</v>
          </cell>
          <cell r="H4093" t="str">
            <v>Unregulated</v>
          </cell>
          <cell r="I4093" t="str">
            <v>10.01.1982</v>
          </cell>
          <cell r="J4093">
            <v>30</v>
          </cell>
          <cell r="K4093" t="str">
            <v>01.05.2008</v>
          </cell>
          <cell r="L4093" t="str">
            <v>10.01.2047</v>
          </cell>
          <cell r="M4093" t="str">
            <v>RPOP</v>
          </cell>
          <cell r="N4093" t="str">
            <v>Ops Co-Ordination</v>
          </cell>
          <cell r="O4093" t="str">
            <v>Ops Co-ordination</v>
          </cell>
          <cell r="P4093">
            <v>50032681</v>
          </cell>
          <cell r="Q4093" t="str">
            <v>Planning Co-ordinator</v>
          </cell>
          <cell r="R4093" t="str">
            <v>Powerlink Engineering</v>
          </cell>
          <cell r="S4093" t="str">
            <v>Networks</v>
          </cell>
          <cell r="T4093" t="str">
            <v>UKPN Services</v>
          </cell>
          <cell r="U4093" t="str">
            <v>Powerlink</v>
          </cell>
          <cell r="V4093">
            <v>1</v>
          </cell>
          <cell r="W4093">
            <v>0</v>
          </cell>
          <cell r="X4093" t="str">
            <v>SimonaHall</v>
          </cell>
          <cell r="Y4093">
            <v>972944</v>
          </cell>
        </row>
        <row r="4094">
          <cell r="A4094">
            <v>973283</v>
          </cell>
          <cell r="B4094" t="str">
            <v>Male</v>
          </cell>
          <cell r="C4094" t="str">
            <v>Timothy</v>
          </cell>
          <cell r="D4094" t="str">
            <v>Pavitt</v>
          </cell>
          <cell r="E4094">
            <v>979825</v>
          </cell>
          <cell r="F4094" t="str">
            <v>Mr Peter Waymont</v>
          </cell>
          <cell r="G4094" t="str">
            <v>01.05.2008</v>
          </cell>
          <cell r="H4094" t="str">
            <v>Regulated</v>
          </cell>
          <cell r="I4094" t="str">
            <v>21.10.1965</v>
          </cell>
          <cell r="J4094">
            <v>46</v>
          </cell>
          <cell r="K4094" t="str">
            <v>01.05.2008</v>
          </cell>
          <cell r="L4094" t="str">
            <v>21.10.2030</v>
          </cell>
          <cell r="M4094">
            <v>1021</v>
          </cell>
          <cell r="N4094" t="str">
            <v>Income Management</v>
          </cell>
          <cell r="O4094" t="str">
            <v>Agreements</v>
          </cell>
          <cell r="P4094">
            <v>50015025</v>
          </cell>
          <cell r="Q4094" t="str">
            <v>Billing Co-ordinator</v>
          </cell>
          <cell r="S4094" t="str">
            <v>Networks</v>
          </cell>
          <cell r="T4094" t="str">
            <v>Networks Finance</v>
          </cell>
          <cell r="U4094" t="str">
            <v>Income Management</v>
          </cell>
          <cell r="V4094">
            <v>1</v>
          </cell>
          <cell r="W4094">
            <v>0</v>
          </cell>
          <cell r="X4094" t="str">
            <v>TimothyPavitt</v>
          </cell>
          <cell r="Y4094">
            <v>979825</v>
          </cell>
        </row>
        <row r="4095">
          <cell r="A4095">
            <v>973324</v>
          </cell>
          <cell r="B4095" t="str">
            <v>Male</v>
          </cell>
          <cell r="C4095" t="str">
            <v>Patrick</v>
          </cell>
          <cell r="D4095" t="str">
            <v>Barnes</v>
          </cell>
          <cell r="E4095">
            <v>979846</v>
          </cell>
          <cell r="F4095" t="str">
            <v>Mr Oliver Day</v>
          </cell>
          <cell r="G4095" t="str">
            <v>01.05.2008</v>
          </cell>
          <cell r="H4095" t="str">
            <v>Regulated</v>
          </cell>
          <cell r="I4095" t="str">
            <v>10.07.1961</v>
          </cell>
          <cell r="J4095">
            <v>50</v>
          </cell>
          <cell r="K4095" t="str">
            <v>01.05.2008</v>
          </cell>
          <cell r="L4095" t="str">
            <v>10.07.2026</v>
          </cell>
          <cell r="M4095">
            <v>1021</v>
          </cell>
          <cell r="N4095" t="str">
            <v>Income Management</v>
          </cell>
          <cell r="O4095" t="str">
            <v>Pricing Development</v>
          </cell>
          <cell r="P4095">
            <v>50044339</v>
          </cell>
          <cell r="Q4095" t="str">
            <v>Charging Model Developer</v>
          </cell>
          <cell r="S4095" t="str">
            <v>Networks</v>
          </cell>
          <cell r="T4095" t="str">
            <v>Networks Finance</v>
          </cell>
          <cell r="U4095" t="str">
            <v>Income Management</v>
          </cell>
          <cell r="V4095">
            <v>1</v>
          </cell>
          <cell r="W4095">
            <v>0</v>
          </cell>
          <cell r="X4095" t="str">
            <v>PatrickBarnes</v>
          </cell>
          <cell r="Y4095">
            <v>979846</v>
          </cell>
        </row>
        <row r="4096">
          <cell r="A4096">
            <v>973326</v>
          </cell>
          <cell r="B4096" t="str">
            <v>Female</v>
          </cell>
          <cell r="C4096" t="str">
            <v>Kay</v>
          </cell>
          <cell r="D4096" t="str">
            <v>Cumby</v>
          </cell>
          <cell r="E4096">
            <v>936333</v>
          </cell>
          <cell r="F4096" t="str">
            <v>Mrs Ann-Marie Francis</v>
          </cell>
          <cell r="G4096" t="str">
            <v>12.05.2008</v>
          </cell>
          <cell r="H4096" t="str">
            <v>Regulated</v>
          </cell>
          <cell r="I4096" t="str">
            <v>15.02.1970</v>
          </cell>
          <cell r="J4096">
            <v>42</v>
          </cell>
          <cell r="K4096" t="str">
            <v>12.05.2008</v>
          </cell>
          <cell r="L4096" t="str">
            <v>15.02.2035</v>
          </cell>
          <cell r="M4096">
            <v>4606</v>
          </cell>
          <cell r="N4096" t="str">
            <v>Scheduling - EofE No</v>
          </cell>
          <cell r="O4096" t="str">
            <v>Team  Francis A-M</v>
          </cell>
          <cell r="P4096">
            <v>50027417</v>
          </cell>
          <cell r="Q4096" t="str">
            <v>Business Support Assistant</v>
          </cell>
          <cell r="S4096" t="str">
            <v>Networks</v>
          </cell>
          <cell r="T4096" t="str">
            <v>Network Operations</v>
          </cell>
          <cell r="U4096" t="str">
            <v>Network Operations - East of England</v>
          </cell>
          <cell r="V4096">
            <v>1</v>
          </cell>
          <cell r="W4096">
            <v>0</v>
          </cell>
          <cell r="X4096" t="str">
            <v>KayCumby</v>
          </cell>
          <cell r="Y4096">
            <v>936333</v>
          </cell>
        </row>
        <row r="4097">
          <cell r="A4097">
            <v>973327</v>
          </cell>
          <cell r="B4097" t="str">
            <v>Male</v>
          </cell>
          <cell r="C4097" t="str">
            <v>Paul</v>
          </cell>
          <cell r="D4097" t="str">
            <v>Silvester</v>
          </cell>
          <cell r="E4097">
            <v>23820</v>
          </cell>
          <cell r="F4097" t="str">
            <v>Mr Christopher Gardener</v>
          </cell>
          <cell r="G4097" t="str">
            <v>12.05.2008</v>
          </cell>
          <cell r="H4097" t="str">
            <v>Regulated</v>
          </cell>
          <cell r="I4097" t="str">
            <v>05.09.1964</v>
          </cell>
          <cell r="J4097">
            <v>47</v>
          </cell>
          <cell r="K4097" t="str">
            <v>12.05.2008</v>
          </cell>
          <cell r="L4097" t="str">
            <v>05.09.2029</v>
          </cell>
          <cell r="M4097">
            <v>4331</v>
          </cell>
          <cell r="N4097" t="str">
            <v>EHV Cables</v>
          </cell>
          <cell r="O4097" t="str">
            <v>Team  Gardener C</v>
          </cell>
          <cell r="P4097">
            <v>50017260</v>
          </cell>
          <cell r="Q4097" t="str">
            <v>Main Substation Inspector</v>
          </cell>
          <cell r="S4097" t="str">
            <v>Networks</v>
          </cell>
          <cell r="T4097" t="str">
            <v>Network Operations</v>
          </cell>
          <cell r="U4097" t="str">
            <v>Network Operations - London</v>
          </cell>
          <cell r="V4097">
            <v>0</v>
          </cell>
          <cell r="W4097">
            <v>1</v>
          </cell>
          <cell r="X4097" t="str">
            <v>PaulSilvester</v>
          </cell>
          <cell r="Y4097">
            <v>23820</v>
          </cell>
        </row>
        <row r="4098">
          <cell r="A4098">
            <v>973329</v>
          </cell>
          <cell r="B4098" t="str">
            <v>Male</v>
          </cell>
          <cell r="C4098" t="str">
            <v>Steven</v>
          </cell>
          <cell r="D4098" t="str">
            <v>May</v>
          </cell>
          <cell r="E4098">
            <v>979825</v>
          </cell>
          <cell r="F4098" t="str">
            <v>Mr Peter Waymont</v>
          </cell>
          <cell r="G4098" t="str">
            <v>01.05.2008</v>
          </cell>
          <cell r="H4098" t="str">
            <v>Regulated</v>
          </cell>
          <cell r="I4098" t="str">
            <v>27.11.1964</v>
          </cell>
          <cell r="J4098">
            <v>47</v>
          </cell>
          <cell r="K4098" t="str">
            <v>01.05.2008</v>
          </cell>
          <cell r="L4098" t="str">
            <v>27.11.2029</v>
          </cell>
          <cell r="M4098">
            <v>1021</v>
          </cell>
          <cell r="N4098" t="str">
            <v>Income Management</v>
          </cell>
          <cell r="O4098" t="str">
            <v>Agreements</v>
          </cell>
          <cell r="P4098">
            <v>50033462</v>
          </cell>
          <cell r="Q4098" t="str">
            <v>Billing Co-ordinator</v>
          </cell>
          <cell r="S4098" t="str">
            <v>Networks</v>
          </cell>
          <cell r="T4098" t="str">
            <v>Networks Finance</v>
          </cell>
          <cell r="U4098" t="str">
            <v>Income Management</v>
          </cell>
          <cell r="V4098">
            <v>1</v>
          </cell>
          <cell r="W4098">
            <v>0</v>
          </cell>
          <cell r="X4098" t="str">
            <v>StevenMay</v>
          </cell>
          <cell r="Y4098">
            <v>979825</v>
          </cell>
        </row>
        <row r="4099">
          <cell r="A4099">
            <v>973334</v>
          </cell>
          <cell r="B4099" t="str">
            <v>Male</v>
          </cell>
          <cell r="C4099" t="str">
            <v>John</v>
          </cell>
          <cell r="D4099" t="str">
            <v>Lewis</v>
          </cell>
          <cell r="E4099">
            <v>0</v>
          </cell>
          <cell r="G4099" t="str">
            <v>12.05.2008</v>
          </cell>
          <cell r="H4099" t="str">
            <v>Regulated</v>
          </cell>
          <cell r="I4099" t="str">
            <v>21.02.1968</v>
          </cell>
          <cell r="J4099">
            <v>44</v>
          </cell>
          <cell r="K4099" t="str">
            <v>12.05.2008</v>
          </cell>
          <cell r="L4099" t="str">
            <v>21.02.2033</v>
          </cell>
          <cell r="M4099">
            <v>5950</v>
          </cell>
          <cell r="N4099" t="str">
            <v>Construction EPN</v>
          </cell>
          <cell r="O4099" t="str">
            <v>HV Operations (EPN)</v>
          </cell>
          <cell r="P4099">
            <v>50054256</v>
          </cell>
          <cell r="Q4099" t="str">
            <v>Project Engineer</v>
          </cell>
          <cell r="S4099" t="str">
            <v>Networks</v>
          </cell>
          <cell r="T4099" t="str">
            <v>Capital Programme</v>
          </cell>
          <cell r="U4099" t="str">
            <v>IDT Delivery</v>
          </cell>
          <cell r="V4099">
            <v>1</v>
          </cell>
          <cell r="W4099">
            <v>0</v>
          </cell>
          <cell r="X4099" t="str">
            <v>JohnLewis</v>
          </cell>
          <cell r="Y4099">
            <v>0</v>
          </cell>
        </row>
        <row r="4100">
          <cell r="A4100">
            <v>973340</v>
          </cell>
          <cell r="B4100" t="str">
            <v>Male</v>
          </cell>
          <cell r="C4100" t="str">
            <v>John</v>
          </cell>
          <cell r="D4100" t="str">
            <v>Gudger</v>
          </cell>
          <cell r="E4100">
            <v>410527</v>
          </cell>
          <cell r="F4100" t="str">
            <v>Mr Steve Saunders</v>
          </cell>
          <cell r="G4100" t="str">
            <v>19.05.2008</v>
          </cell>
          <cell r="H4100" t="str">
            <v>Regulated</v>
          </cell>
          <cell r="I4100" t="str">
            <v>22.06.1954</v>
          </cell>
          <cell r="J4100">
            <v>57</v>
          </cell>
          <cell r="K4100" t="str">
            <v>19.05.2008</v>
          </cell>
          <cell r="L4100" t="str">
            <v>22.06.2019</v>
          </cell>
          <cell r="M4100">
            <v>4150</v>
          </cell>
          <cell r="N4100" t="str">
            <v>Network Control</v>
          </cell>
          <cell r="O4100" t="str">
            <v>Team  Gudger J</v>
          </cell>
          <cell r="P4100">
            <v>50027233</v>
          </cell>
          <cell r="Q4100" t="str">
            <v>Control Engineer</v>
          </cell>
          <cell r="S4100" t="str">
            <v>Networks</v>
          </cell>
          <cell r="T4100" t="str">
            <v>Network Operations</v>
          </cell>
          <cell r="U4100" t="str">
            <v>Network Operations &amp; Control</v>
          </cell>
          <cell r="V4100">
            <v>1</v>
          </cell>
          <cell r="W4100">
            <v>0</v>
          </cell>
          <cell r="X4100" t="str">
            <v>JohnGudger</v>
          </cell>
          <cell r="Y4100">
            <v>410527</v>
          </cell>
        </row>
        <row r="4101">
          <cell r="A4101">
            <v>973342</v>
          </cell>
          <cell r="B4101" t="str">
            <v>Male</v>
          </cell>
          <cell r="C4101" t="str">
            <v>Stephen</v>
          </cell>
          <cell r="D4101" t="str">
            <v>Cuddihey</v>
          </cell>
          <cell r="E4101">
            <v>970564</v>
          </cell>
          <cell r="F4101" t="str">
            <v>Miss Veronique Martre</v>
          </cell>
          <cell r="G4101" t="str">
            <v>27.05.2008</v>
          </cell>
          <cell r="H4101" t="str">
            <v>Both Regulated &amp; Unregulated 1 ID Card</v>
          </cell>
          <cell r="I4101" t="str">
            <v>14.12.1976</v>
          </cell>
          <cell r="J4101">
            <v>35</v>
          </cell>
          <cell r="K4101" t="str">
            <v>27.05.2008</v>
          </cell>
          <cell r="L4101" t="str">
            <v>14.12.2041</v>
          </cell>
          <cell r="M4101">
            <v>5131</v>
          </cell>
          <cell r="N4101" t="str">
            <v>Dist Planning LPN</v>
          </cell>
          <cell r="O4101" t="str">
            <v>Distribution Planning Region 1</v>
          </cell>
          <cell r="P4101">
            <v>50040660</v>
          </cell>
          <cell r="Q4101" t="str">
            <v>Planning Technican</v>
          </cell>
          <cell r="S4101" t="str">
            <v>Networks</v>
          </cell>
          <cell r="T4101" t="str">
            <v>Asset Management (UKPN)</v>
          </cell>
          <cell r="U4101" t="str">
            <v>Network Strategy &amp; Performance</v>
          </cell>
          <cell r="V4101">
            <v>1</v>
          </cell>
          <cell r="W4101">
            <v>0</v>
          </cell>
          <cell r="X4101" t="str">
            <v>StephenCuddihey</v>
          </cell>
          <cell r="Y4101">
            <v>970564</v>
          </cell>
        </row>
        <row r="4102">
          <cell r="A4102">
            <v>973347</v>
          </cell>
          <cell r="B4102" t="str">
            <v>Male</v>
          </cell>
          <cell r="C4102" t="str">
            <v>Adam</v>
          </cell>
          <cell r="D4102" t="str">
            <v>Solomon</v>
          </cell>
          <cell r="E4102">
            <v>61551</v>
          </cell>
          <cell r="F4102" t="str">
            <v>Mr David Johnstone</v>
          </cell>
          <cell r="G4102" t="str">
            <v>02.06.2008</v>
          </cell>
          <cell r="H4102" t="str">
            <v>Regulated</v>
          </cell>
          <cell r="I4102" t="str">
            <v>15.10.1982</v>
          </cell>
          <cell r="J4102">
            <v>29</v>
          </cell>
          <cell r="K4102" t="str">
            <v>19.02.2007</v>
          </cell>
          <cell r="L4102" t="str">
            <v>15.10.2047</v>
          </cell>
          <cell r="M4102">
            <v>3520</v>
          </cell>
          <cell r="N4102" t="str">
            <v>SS_LPN&amp;SPN</v>
          </cell>
          <cell r="O4102" t="str">
            <v>Hub 2</v>
          </cell>
          <cell r="P4102">
            <v>50039395</v>
          </cell>
          <cell r="Q4102" t="str">
            <v>Site Technician</v>
          </cell>
          <cell r="R4102" t="str">
            <v>Customer Contact</v>
          </cell>
          <cell r="S4102" t="str">
            <v>Networks</v>
          </cell>
          <cell r="T4102" t="str">
            <v>Connections</v>
          </cell>
          <cell r="U4102" t="str">
            <v>Customer Relations</v>
          </cell>
          <cell r="V4102">
            <v>1</v>
          </cell>
          <cell r="W4102">
            <v>0</v>
          </cell>
          <cell r="X4102" t="str">
            <v>AdamSolomon</v>
          </cell>
          <cell r="Y4102">
            <v>61551</v>
          </cell>
        </row>
        <row r="4103">
          <cell r="A4103">
            <v>973348</v>
          </cell>
          <cell r="B4103" t="str">
            <v>Male</v>
          </cell>
          <cell r="C4103" t="str">
            <v>Alfred</v>
          </cell>
          <cell r="D4103" t="str">
            <v>Kumah</v>
          </cell>
          <cell r="E4103">
            <v>311304</v>
          </cell>
          <cell r="F4103" t="str">
            <v>Mr Ian Draper</v>
          </cell>
          <cell r="G4103" t="str">
            <v>26.05.2008</v>
          </cell>
          <cell r="H4103" t="str">
            <v>Unregulated</v>
          </cell>
          <cell r="I4103" t="str">
            <v>20.08.1963</v>
          </cell>
          <cell r="J4103">
            <v>48</v>
          </cell>
          <cell r="K4103" t="str">
            <v>26.05.2008</v>
          </cell>
          <cell r="L4103" t="str">
            <v>20.08.2028</v>
          </cell>
          <cell r="M4103" t="str">
            <v>RPSD</v>
          </cell>
          <cell r="N4103" t="str">
            <v>Powerlink Power Mana</v>
          </cell>
          <cell r="O4103" t="str">
            <v>Network Strategy</v>
          </cell>
          <cell r="P4103">
            <v>50042461</v>
          </cell>
          <cell r="Q4103" t="str">
            <v>Systems Design Engineer</v>
          </cell>
          <cell r="R4103" t="str">
            <v>Powerlink Engineering</v>
          </cell>
          <cell r="S4103" t="str">
            <v>Networks</v>
          </cell>
          <cell r="T4103" t="str">
            <v>UKPN Services</v>
          </cell>
          <cell r="U4103" t="str">
            <v>Powerlink</v>
          </cell>
          <cell r="V4103">
            <v>1</v>
          </cell>
          <cell r="W4103">
            <v>0</v>
          </cell>
          <cell r="X4103" t="str">
            <v>AlfredKumah</v>
          </cell>
          <cell r="Y4103">
            <v>311304</v>
          </cell>
        </row>
        <row r="4104">
          <cell r="A4104">
            <v>973354</v>
          </cell>
          <cell r="B4104" t="str">
            <v>Female</v>
          </cell>
          <cell r="C4104" t="str">
            <v>Laura</v>
          </cell>
          <cell r="D4104" t="str">
            <v>Powell</v>
          </cell>
          <cell r="E4104">
            <v>40482</v>
          </cell>
          <cell r="F4104" t="str">
            <v>Mr Lee Sifford</v>
          </cell>
          <cell r="G4104" t="str">
            <v>06.05.2008</v>
          </cell>
          <cell r="H4104" t="str">
            <v>Regulated</v>
          </cell>
          <cell r="I4104" t="str">
            <v>01.11.1980</v>
          </cell>
          <cell r="J4104">
            <v>31</v>
          </cell>
          <cell r="K4104" t="str">
            <v>06.05.2008</v>
          </cell>
          <cell r="L4104" t="str">
            <v>01.11.2045</v>
          </cell>
          <cell r="M4104">
            <v>4160</v>
          </cell>
          <cell r="N4104" t="str">
            <v>Dispatch EPN &amp; LPN</v>
          </cell>
          <cell r="O4104" t="str">
            <v>Team  Sifford L</v>
          </cell>
          <cell r="P4104">
            <v>50021022</v>
          </cell>
          <cell r="Q4104" t="str">
            <v>Dispatcher</v>
          </cell>
          <cell r="S4104" t="str">
            <v>Networks</v>
          </cell>
          <cell r="T4104" t="str">
            <v>Network Operations</v>
          </cell>
          <cell r="U4104" t="str">
            <v>Network Operations &amp; Control</v>
          </cell>
          <cell r="V4104">
            <v>1</v>
          </cell>
          <cell r="W4104">
            <v>0</v>
          </cell>
          <cell r="X4104" t="str">
            <v>LauraPowell</v>
          </cell>
          <cell r="Y4104">
            <v>40482</v>
          </cell>
        </row>
        <row r="4105">
          <cell r="A4105">
            <v>973356</v>
          </cell>
          <cell r="B4105" t="str">
            <v>Female</v>
          </cell>
          <cell r="C4105" t="str">
            <v>Gloria</v>
          </cell>
          <cell r="D4105" t="str">
            <v>Lo</v>
          </cell>
          <cell r="E4105">
            <v>972944</v>
          </cell>
          <cell r="F4105" t="str">
            <v>Mr Andrew Garner</v>
          </cell>
          <cell r="G4105" t="str">
            <v>19.05.2008</v>
          </cell>
          <cell r="H4105" t="str">
            <v>Unregulated</v>
          </cell>
          <cell r="I4105" t="str">
            <v>21.03.1984</v>
          </cell>
          <cell r="J4105">
            <v>27</v>
          </cell>
          <cell r="K4105" t="str">
            <v>19.05.2008</v>
          </cell>
          <cell r="L4105" t="str">
            <v>21.03.2049</v>
          </cell>
          <cell r="M4105" t="str">
            <v>RPOP</v>
          </cell>
          <cell r="N4105" t="str">
            <v>Ops Co-Ordination</v>
          </cell>
          <cell r="O4105" t="str">
            <v>Ops Co-ordination</v>
          </cell>
          <cell r="P4105">
            <v>50030877</v>
          </cell>
          <cell r="Q4105" t="str">
            <v>Technical Planning Engineer</v>
          </cell>
          <cell r="R4105" t="str">
            <v>Powerlink Engineering</v>
          </cell>
          <cell r="S4105" t="str">
            <v>Networks</v>
          </cell>
          <cell r="T4105" t="str">
            <v>UKPN Services</v>
          </cell>
          <cell r="U4105" t="str">
            <v>Powerlink</v>
          </cell>
          <cell r="V4105">
            <v>1</v>
          </cell>
          <cell r="W4105">
            <v>0</v>
          </cell>
          <cell r="X4105" t="str">
            <v>GloriaLo</v>
          </cell>
          <cell r="Y4105">
            <v>972944</v>
          </cell>
        </row>
        <row r="4106">
          <cell r="A4106">
            <v>973371</v>
          </cell>
          <cell r="B4106" t="str">
            <v>Male</v>
          </cell>
          <cell r="C4106" t="str">
            <v>David</v>
          </cell>
          <cell r="D4106" t="str">
            <v>Stallard</v>
          </cell>
          <cell r="E4106">
            <v>901021</v>
          </cell>
          <cell r="F4106" t="str">
            <v>Miss Claire Adams</v>
          </cell>
          <cell r="G4106" t="str">
            <v>19.05.2008</v>
          </cell>
          <cell r="H4106" t="str">
            <v>Both Regulated &amp; Unregulated 1 ID Card</v>
          </cell>
          <cell r="I4106" t="str">
            <v>07.12.1961</v>
          </cell>
          <cell r="J4106">
            <v>50</v>
          </cell>
          <cell r="K4106" t="str">
            <v>19.05.2008</v>
          </cell>
          <cell r="L4106" t="str">
            <v>07.12.2026</v>
          </cell>
          <cell r="M4106">
            <v>2480</v>
          </cell>
          <cell r="N4106" t="str">
            <v>Fleet Administration</v>
          </cell>
          <cell r="O4106" t="str">
            <v>Customer Relations</v>
          </cell>
          <cell r="P4106">
            <v>50019212</v>
          </cell>
          <cell r="Q4106" t="str">
            <v>Fleet Administrator</v>
          </cell>
          <cell r="S4106" t="str">
            <v>Networks</v>
          </cell>
          <cell r="T4106" t="str">
            <v>Network Operations</v>
          </cell>
          <cell r="U4106" t="str">
            <v>Transport Services</v>
          </cell>
          <cell r="V4106">
            <v>1</v>
          </cell>
          <cell r="W4106">
            <v>0</v>
          </cell>
          <cell r="X4106" t="str">
            <v>DavidStallard</v>
          </cell>
          <cell r="Y4106">
            <v>901021</v>
          </cell>
        </row>
        <row r="4107">
          <cell r="A4107">
            <v>973373</v>
          </cell>
          <cell r="B4107" t="str">
            <v>Male</v>
          </cell>
          <cell r="C4107" t="str">
            <v>Andrew</v>
          </cell>
          <cell r="D4107" t="str">
            <v>Chapman</v>
          </cell>
          <cell r="E4107">
            <v>53176</v>
          </cell>
          <cell r="F4107" t="str">
            <v>Mr Frederick Turner</v>
          </cell>
          <cell r="G4107" t="str">
            <v>19.05.2008</v>
          </cell>
          <cell r="H4107" t="str">
            <v>Regulated</v>
          </cell>
          <cell r="I4107" t="str">
            <v>29.09.1966</v>
          </cell>
          <cell r="J4107">
            <v>45</v>
          </cell>
          <cell r="K4107" t="str">
            <v>19.05.2008</v>
          </cell>
          <cell r="L4107" t="str">
            <v>29.09.2031</v>
          </cell>
          <cell r="M4107">
            <v>4321</v>
          </cell>
          <cell r="N4107" t="str">
            <v>NO Area London NW</v>
          </cell>
          <cell r="O4107" t="str">
            <v>Team  Turner F</v>
          </cell>
          <cell r="P4107">
            <v>50018354</v>
          </cell>
          <cell r="Q4107" t="str">
            <v>Fitter</v>
          </cell>
          <cell r="S4107" t="str">
            <v>Networks</v>
          </cell>
          <cell r="T4107" t="str">
            <v>Network Operations</v>
          </cell>
          <cell r="U4107" t="str">
            <v>Network Operations - London</v>
          </cell>
          <cell r="V4107">
            <v>0</v>
          </cell>
          <cell r="W4107">
            <v>1</v>
          </cell>
          <cell r="X4107" t="str">
            <v>AndrewChapman</v>
          </cell>
          <cell r="Y4107">
            <v>53176</v>
          </cell>
        </row>
        <row r="4108">
          <cell r="A4108">
            <v>973379</v>
          </cell>
          <cell r="B4108" t="str">
            <v>Male</v>
          </cell>
          <cell r="C4108" t="str">
            <v>Gareth</v>
          </cell>
          <cell r="D4108" t="str">
            <v>Jenkins</v>
          </cell>
          <cell r="E4108">
            <v>935974</v>
          </cell>
          <cell r="F4108" t="str">
            <v>Mr Paul Homer</v>
          </cell>
          <cell r="G4108" t="str">
            <v>22.05.2008</v>
          </cell>
          <cell r="H4108" t="str">
            <v>Regulated</v>
          </cell>
          <cell r="I4108" t="str">
            <v>20.03.1972</v>
          </cell>
          <cell r="J4108">
            <v>39</v>
          </cell>
          <cell r="K4108" t="str">
            <v>22.05.2008</v>
          </cell>
          <cell r="L4108" t="str">
            <v>20.03.2037</v>
          </cell>
          <cell r="M4108">
            <v>4150</v>
          </cell>
          <cell r="N4108" t="str">
            <v>Network Control</v>
          </cell>
          <cell r="O4108" t="str">
            <v>Outage Planning</v>
          </cell>
          <cell r="P4108">
            <v>50043833</v>
          </cell>
          <cell r="Q4108" t="str">
            <v>Outage Planning Engineer</v>
          </cell>
          <cell r="S4108" t="str">
            <v>Networks</v>
          </cell>
          <cell r="T4108" t="str">
            <v>Network Operations</v>
          </cell>
          <cell r="U4108" t="str">
            <v>Network Operations &amp; Control</v>
          </cell>
          <cell r="V4108">
            <v>1</v>
          </cell>
          <cell r="W4108">
            <v>0</v>
          </cell>
          <cell r="X4108" t="str">
            <v>GarethJenkins</v>
          </cell>
          <cell r="Y4108">
            <v>935974</v>
          </cell>
        </row>
        <row r="4109">
          <cell r="A4109">
            <v>973382</v>
          </cell>
          <cell r="B4109" t="str">
            <v>Male</v>
          </cell>
          <cell r="C4109" t="str">
            <v>Matthew</v>
          </cell>
          <cell r="D4109" t="str">
            <v>Leeks</v>
          </cell>
          <cell r="E4109">
            <v>408154</v>
          </cell>
          <cell r="F4109" t="str">
            <v>Mrs Mary Preece</v>
          </cell>
          <cell r="G4109" t="str">
            <v>06.05.2008</v>
          </cell>
          <cell r="H4109" t="str">
            <v>Regulated</v>
          </cell>
          <cell r="I4109" t="str">
            <v>22.08.1974</v>
          </cell>
          <cell r="J4109">
            <v>37</v>
          </cell>
          <cell r="K4109" t="str">
            <v>06.05.2008</v>
          </cell>
          <cell r="L4109" t="str">
            <v>22.08.2039</v>
          </cell>
          <cell r="M4109">
            <v>4201</v>
          </cell>
          <cell r="N4109" t="str">
            <v>Customer Relations</v>
          </cell>
          <cell r="O4109" t="str">
            <v>Team  Leeks M</v>
          </cell>
          <cell r="P4109">
            <v>50017833</v>
          </cell>
          <cell r="Q4109" t="str">
            <v>Team Leader</v>
          </cell>
          <cell r="S4109" t="str">
            <v>Networks</v>
          </cell>
          <cell r="T4109" t="str">
            <v>Customer Services</v>
          </cell>
          <cell r="U4109" t="str">
            <v>Customer Relations</v>
          </cell>
          <cell r="V4109">
            <v>1</v>
          </cell>
          <cell r="W4109">
            <v>0</v>
          </cell>
          <cell r="X4109" t="str">
            <v>MatthewLeeks</v>
          </cell>
          <cell r="Y4109">
            <v>408154</v>
          </cell>
        </row>
        <row r="4110">
          <cell r="A4110">
            <v>973383</v>
          </cell>
          <cell r="B4110" t="str">
            <v>Male</v>
          </cell>
          <cell r="C4110" t="str">
            <v>James</v>
          </cell>
          <cell r="D4110" t="str">
            <v>Nicholl</v>
          </cell>
          <cell r="E4110">
            <v>0</v>
          </cell>
          <cell r="G4110" t="str">
            <v>11.06.2008</v>
          </cell>
          <cell r="H4110" t="str">
            <v>Both Regulated &amp; Unregulated 2 ID Cards</v>
          </cell>
          <cell r="I4110" t="str">
            <v>09.06.1977</v>
          </cell>
          <cell r="J4110">
            <v>34</v>
          </cell>
          <cell r="K4110" t="str">
            <v>11.06.2008</v>
          </cell>
          <cell r="L4110" t="str">
            <v>09.06.2042</v>
          </cell>
          <cell r="M4110">
            <v>1755</v>
          </cell>
          <cell r="N4110" t="str">
            <v>Environmental Costs</v>
          </cell>
          <cell r="O4110" t="str">
            <v>Environment</v>
          </cell>
          <cell r="P4110">
            <v>50041404</v>
          </cell>
          <cell r="Q4110" t="str">
            <v>Environmental Advisor</v>
          </cell>
          <cell r="S4110" t="str">
            <v>Networks</v>
          </cell>
          <cell r="T4110" t="str">
            <v>Health Safety &amp; Sustainability</v>
          </cell>
          <cell r="U4110" t="str">
            <v>Environment</v>
          </cell>
          <cell r="V4110">
            <v>1</v>
          </cell>
          <cell r="W4110">
            <v>0</v>
          </cell>
          <cell r="X4110" t="str">
            <v>JamesNicholl</v>
          </cell>
          <cell r="Y4110">
            <v>0</v>
          </cell>
        </row>
        <row r="4111">
          <cell r="A4111">
            <v>973397</v>
          </cell>
          <cell r="B4111" t="str">
            <v>Female</v>
          </cell>
          <cell r="C4111" t="str">
            <v>Gemma</v>
          </cell>
          <cell r="D4111" t="str">
            <v>Potter</v>
          </cell>
          <cell r="E4111">
            <v>900007</v>
          </cell>
          <cell r="F4111" t="str">
            <v>Ms Kerry Robertson</v>
          </cell>
          <cell r="G4111" t="str">
            <v>06.05.2008</v>
          </cell>
          <cell r="H4111" t="str">
            <v>Regulated</v>
          </cell>
          <cell r="I4111" t="str">
            <v>13.09.1984</v>
          </cell>
          <cell r="J4111">
            <v>27</v>
          </cell>
          <cell r="K4111" t="str">
            <v>06.05.2008</v>
          </cell>
          <cell r="L4111" t="str">
            <v>13.09.2049</v>
          </cell>
          <cell r="M4111">
            <v>4140</v>
          </cell>
          <cell r="N4111" t="str">
            <v>Cust Cntact EPN/LPN</v>
          </cell>
          <cell r="O4111" t="str">
            <v>Team  Robertson K</v>
          </cell>
          <cell r="P4111">
            <v>50027546</v>
          </cell>
          <cell r="Q4111" t="str">
            <v>Quality Coach</v>
          </cell>
          <cell r="S4111" t="str">
            <v>Networks</v>
          </cell>
          <cell r="T4111" t="str">
            <v>Customer Services</v>
          </cell>
          <cell r="U4111" t="str">
            <v>Team  Robertson K</v>
          </cell>
          <cell r="V4111">
            <v>1</v>
          </cell>
          <cell r="W4111">
            <v>0</v>
          </cell>
          <cell r="X4111" t="str">
            <v>GemmaPotter</v>
          </cell>
          <cell r="Y4111">
            <v>900007</v>
          </cell>
        </row>
        <row r="4112">
          <cell r="A4112">
            <v>973398</v>
          </cell>
          <cell r="B4112" t="str">
            <v>Male</v>
          </cell>
          <cell r="C4112" t="str">
            <v>Robert</v>
          </cell>
          <cell r="D4112" t="str">
            <v>Whitfield</v>
          </cell>
          <cell r="E4112">
            <v>27662</v>
          </cell>
          <cell r="F4112" t="str">
            <v>Mr Jon Mason</v>
          </cell>
          <cell r="G4112" t="str">
            <v>23.06.2008</v>
          </cell>
          <cell r="H4112" t="str">
            <v>Regulated</v>
          </cell>
          <cell r="I4112" t="str">
            <v>08.06.1955</v>
          </cell>
          <cell r="J4112">
            <v>56</v>
          </cell>
          <cell r="K4112" t="str">
            <v>23.06.2008</v>
          </cell>
          <cell r="L4112" t="str">
            <v>08.06.2020</v>
          </cell>
          <cell r="M4112">
            <v>4320</v>
          </cell>
          <cell r="N4112" t="str">
            <v>NO Area London NE</v>
          </cell>
          <cell r="O4112" t="str">
            <v>Team  Mason J</v>
          </cell>
          <cell r="P4112">
            <v>50038929</v>
          </cell>
          <cell r="Q4112" t="str">
            <v>11KV SAP</v>
          </cell>
          <cell r="S4112" t="str">
            <v>Networks</v>
          </cell>
          <cell r="T4112" t="str">
            <v>Network Operations</v>
          </cell>
          <cell r="U4112" t="str">
            <v>Network Operations - London</v>
          </cell>
          <cell r="V4112">
            <v>0</v>
          </cell>
          <cell r="W4112">
            <v>1</v>
          </cell>
          <cell r="X4112" t="str">
            <v>RobertWhitfield</v>
          </cell>
          <cell r="Y4112">
            <v>27662</v>
          </cell>
        </row>
        <row r="4113">
          <cell r="A4113">
            <v>973405</v>
          </cell>
          <cell r="B4113" t="str">
            <v>Male</v>
          </cell>
          <cell r="C4113" t="str">
            <v>Dinesh</v>
          </cell>
          <cell r="D4113" t="str">
            <v>Murudkar</v>
          </cell>
          <cell r="E4113">
            <v>343953</v>
          </cell>
          <cell r="F4113" t="str">
            <v>Mr Brian Cross</v>
          </cell>
          <cell r="G4113" t="str">
            <v>19.05.2008</v>
          </cell>
          <cell r="H4113" t="str">
            <v>Unregulated</v>
          </cell>
          <cell r="I4113" t="str">
            <v>01.07.1972</v>
          </cell>
          <cell r="J4113">
            <v>39</v>
          </cell>
          <cell r="K4113" t="str">
            <v>19.05.2008</v>
          </cell>
          <cell r="L4113" t="str">
            <v>01.07.2037</v>
          </cell>
          <cell r="M4113" t="str">
            <v>LCAA</v>
          </cell>
          <cell r="N4113" t="str">
            <v>Canary Wharf</v>
          </cell>
          <cell r="O4113" t="str">
            <v>Commercial Buildings</v>
          </cell>
          <cell r="P4113">
            <v>50043495</v>
          </cell>
          <cell r="Q4113" t="str">
            <v>Operation and Maintenance Engineer</v>
          </cell>
          <cell r="S4113" t="str">
            <v>Networks</v>
          </cell>
          <cell r="T4113" t="str">
            <v>UKPN Services</v>
          </cell>
          <cell r="U4113" t="str">
            <v>Defence</v>
          </cell>
          <cell r="V4113">
            <v>0</v>
          </cell>
          <cell r="W4113">
            <v>1</v>
          </cell>
          <cell r="X4113" t="str">
            <v>DineshMurudkar</v>
          </cell>
          <cell r="Y4113">
            <v>343953</v>
          </cell>
        </row>
        <row r="4114">
          <cell r="A4114">
            <v>973407</v>
          </cell>
          <cell r="B4114" t="str">
            <v>Male</v>
          </cell>
          <cell r="C4114" t="str">
            <v>Stephen</v>
          </cell>
          <cell r="D4114" t="str">
            <v>Broadhurst</v>
          </cell>
          <cell r="E4114">
            <v>0</v>
          </cell>
          <cell r="G4114" t="str">
            <v>23.06.2008</v>
          </cell>
          <cell r="H4114" t="str">
            <v>Regulated</v>
          </cell>
          <cell r="I4114" t="str">
            <v>01.06.1959</v>
          </cell>
          <cell r="J4114">
            <v>52</v>
          </cell>
          <cell r="K4114" t="str">
            <v>23.06.2008</v>
          </cell>
          <cell r="L4114" t="str">
            <v>01.06.2024</v>
          </cell>
          <cell r="M4114">
            <v>5950</v>
          </cell>
          <cell r="N4114" t="str">
            <v>Construction EPN</v>
          </cell>
          <cell r="O4114" t="str">
            <v>HV Operations (EPN)</v>
          </cell>
          <cell r="P4114">
            <v>50054247</v>
          </cell>
          <cell r="Q4114" t="str">
            <v>Engineering Technican</v>
          </cell>
          <cell r="S4114" t="str">
            <v>Networks</v>
          </cell>
          <cell r="T4114" t="str">
            <v>Capital Programme</v>
          </cell>
          <cell r="U4114" t="str">
            <v>IDT Delivery</v>
          </cell>
          <cell r="V4114">
            <v>0</v>
          </cell>
          <cell r="W4114">
            <v>1</v>
          </cell>
          <cell r="X4114" t="str">
            <v>StephenBroadhurst</v>
          </cell>
          <cell r="Y4114">
            <v>0</v>
          </cell>
        </row>
        <row r="4115">
          <cell r="A4115">
            <v>973409</v>
          </cell>
          <cell r="B4115" t="str">
            <v>Female</v>
          </cell>
          <cell r="C4115" t="str">
            <v>Kim</v>
          </cell>
          <cell r="D4115" t="str">
            <v>Colella</v>
          </cell>
          <cell r="E4115">
            <v>314093</v>
          </cell>
          <cell r="F4115" t="str">
            <v>Mr Christopher Baker</v>
          </cell>
          <cell r="G4115" t="str">
            <v>02.06.2008</v>
          </cell>
          <cell r="I4115" t="str">
            <v>26.02.1989</v>
          </cell>
          <cell r="J4115">
            <v>23</v>
          </cell>
          <cell r="K4115" t="str">
            <v>02.06.2008</v>
          </cell>
          <cell r="L4115" t="str">
            <v>26.02.2054</v>
          </cell>
          <cell r="M4115">
            <v>1088</v>
          </cell>
          <cell r="N4115" t="str">
            <v>Legal Costs</v>
          </cell>
          <cell r="O4115" t="str">
            <v>Legal - Networks</v>
          </cell>
          <cell r="P4115">
            <v>50043142</v>
          </cell>
          <cell r="Q4115" t="str">
            <v>Legal Admin Assistant</v>
          </cell>
          <cell r="S4115" t="str">
            <v>Networks</v>
          </cell>
          <cell r="T4115" t="str">
            <v>Networks Finance</v>
          </cell>
          <cell r="U4115" t="str">
            <v>Legal - Networks</v>
          </cell>
          <cell r="V4115">
            <v>1</v>
          </cell>
          <cell r="W4115">
            <v>0</v>
          </cell>
          <cell r="X4115" t="str">
            <v>KimColella</v>
          </cell>
          <cell r="Y4115">
            <v>314093</v>
          </cell>
        </row>
        <row r="4116">
          <cell r="A4116">
            <v>973410</v>
          </cell>
          <cell r="B4116" t="str">
            <v>Male</v>
          </cell>
          <cell r="C4116" t="str">
            <v>Joseph</v>
          </cell>
          <cell r="D4116" t="str">
            <v>Harvey</v>
          </cell>
          <cell r="E4116">
            <v>364851</v>
          </cell>
          <cell r="F4116" t="str">
            <v>Mr Paul Chapman</v>
          </cell>
          <cell r="G4116" t="str">
            <v>02.06.2008</v>
          </cell>
          <cell r="H4116" t="str">
            <v>Regulated</v>
          </cell>
          <cell r="I4116" t="str">
            <v>23.10.1980</v>
          </cell>
          <cell r="J4116">
            <v>31</v>
          </cell>
          <cell r="K4116" t="str">
            <v>02.06.2008</v>
          </cell>
          <cell r="L4116" t="str">
            <v>23.10.2045</v>
          </cell>
          <cell r="M4116">
            <v>4420</v>
          </cell>
          <cell r="N4116" t="str">
            <v>NO Area Surrey</v>
          </cell>
          <cell r="O4116" t="str">
            <v>Team  Chapman P</v>
          </cell>
          <cell r="P4116">
            <v>50016214</v>
          </cell>
          <cell r="Q4116" t="str">
            <v>Craftsman Jointer</v>
          </cell>
          <cell r="S4116" t="str">
            <v>Networks</v>
          </cell>
          <cell r="T4116" t="str">
            <v>Network Operations</v>
          </cell>
          <cell r="U4116" t="str">
            <v>Network Operations - South</v>
          </cell>
          <cell r="V4116">
            <v>0</v>
          </cell>
          <cell r="W4116">
            <v>1</v>
          </cell>
          <cell r="X4116" t="str">
            <v>JosephHarvey</v>
          </cell>
          <cell r="Y4116">
            <v>364851</v>
          </cell>
        </row>
        <row r="4117">
          <cell r="A4117">
            <v>973411</v>
          </cell>
          <cell r="B4117" t="str">
            <v>Male</v>
          </cell>
          <cell r="C4117" t="str">
            <v>Lee</v>
          </cell>
          <cell r="D4117" t="str">
            <v>Woods</v>
          </cell>
          <cell r="E4117">
            <v>421368</v>
          </cell>
          <cell r="F4117" t="str">
            <v>Miss Karen Coleman</v>
          </cell>
          <cell r="G4117" t="str">
            <v>02.06.2008</v>
          </cell>
          <cell r="H4117" t="str">
            <v>Regulated</v>
          </cell>
          <cell r="I4117" t="str">
            <v>08.01.1986</v>
          </cell>
          <cell r="J4117">
            <v>26</v>
          </cell>
          <cell r="K4117" t="str">
            <v>02.06.2008</v>
          </cell>
          <cell r="L4117" t="str">
            <v>08.01.2051</v>
          </cell>
          <cell r="M4117">
            <v>4424</v>
          </cell>
          <cell r="N4117" t="str">
            <v>NO Area Kent</v>
          </cell>
          <cell r="O4117" t="str">
            <v>Team  Coleman K</v>
          </cell>
          <cell r="P4117">
            <v>50041936</v>
          </cell>
          <cell r="Q4117" t="str">
            <v>Craftsman Jointer</v>
          </cell>
          <cell r="S4117" t="str">
            <v>Networks</v>
          </cell>
          <cell r="T4117" t="str">
            <v>Networks Human Resources</v>
          </cell>
          <cell r="U4117" t="str">
            <v>People Development (Delivery)</v>
          </cell>
          <cell r="V4117">
            <v>0</v>
          </cell>
          <cell r="W4117">
            <v>1</v>
          </cell>
          <cell r="X4117" t="str">
            <v>LeeWoods</v>
          </cell>
          <cell r="Y4117">
            <v>421368</v>
          </cell>
        </row>
        <row r="4118">
          <cell r="A4118">
            <v>973412</v>
          </cell>
          <cell r="B4118" t="str">
            <v>Male</v>
          </cell>
          <cell r="C4118" t="str">
            <v>Louis</v>
          </cell>
          <cell r="D4118" t="str">
            <v>Van-Eetvelt</v>
          </cell>
          <cell r="E4118">
            <v>123419</v>
          </cell>
          <cell r="F4118" t="str">
            <v>Mr Dave Wootton</v>
          </cell>
          <cell r="G4118" t="str">
            <v>02.06.2008</v>
          </cell>
          <cell r="H4118" t="str">
            <v>Regulated</v>
          </cell>
          <cell r="I4118" t="str">
            <v>03.02.1984</v>
          </cell>
          <cell r="J4118">
            <v>28</v>
          </cell>
          <cell r="K4118" t="str">
            <v>02.06.2008</v>
          </cell>
          <cell r="L4118" t="str">
            <v>03.02.2049</v>
          </cell>
          <cell r="M4118">
            <v>4422</v>
          </cell>
          <cell r="N4118" t="str">
            <v>NO Area Sussex</v>
          </cell>
          <cell r="O4118" t="str">
            <v>Team  Wootton D</v>
          </cell>
          <cell r="P4118">
            <v>50017622</v>
          </cell>
          <cell r="Q4118" t="str">
            <v>Craftsman Jointing</v>
          </cell>
          <cell r="S4118" t="str">
            <v>Networks</v>
          </cell>
          <cell r="T4118" t="str">
            <v>Network Operations</v>
          </cell>
          <cell r="U4118" t="str">
            <v>Network Operations - South</v>
          </cell>
          <cell r="V4118">
            <v>0</v>
          </cell>
          <cell r="W4118">
            <v>1</v>
          </cell>
          <cell r="X4118" t="str">
            <v>LouisVan-Eetvelt</v>
          </cell>
          <cell r="Y4118">
            <v>123419</v>
          </cell>
        </row>
        <row r="4119">
          <cell r="A4119">
            <v>973413</v>
          </cell>
          <cell r="B4119" t="str">
            <v>Male</v>
          </cell>
          <cell r="C4119" t="str">
            <v>Carl</v>
          </cell>
          <cell r="D4119" t="str">
            <v>Bosworth</v>
          </cell>
          <cell r="E4119">
            <v>349844</v>
          </cell>
          <cell r="F4119" t="str">
            <v>Mr Christopher Packham</v>
          </cell>
          <cell r="G4119" t="str">
            <v>02.06.2008</v>
          </cell>
          <cell r="H4119" t="str">
            <v>Regulated</v>
          </cell>
          <cell r="I4119" t="str">
            <v>06.04.1982</v>
          </cell>
          <cell r="J4119">
            <v>29</v>
          </cell>
          <cell r="K4119" t="str">
            <v>02.06.2008</v>
          </cell>
          <cell r="L4119" t="str">
            <v>06.04.2047</v>
          </cell>
          <cell r="M4119">
            <v>4424</v>
          </cell>
          <cell r="N4119" t="str">
            <v>NO Area Kent</v>
          </cell>
          <cell r="O4119" t="str">
            <v>Team  Packham C</v>
          </cell>
          <cell r="P4119">
            <v>50044032</v>
          </cell>
          <cell r="Q4119" t="str">
            <v>Craftsman Overhead Lines</v>
          </cell>
          <cell r="S4119" t="str">
            <v>Networks</v>
          </cell>
          <cell r="T4119" t="str">
            <v>Network Operations</v>
          </cell>
          <cell r="U4119" t="str">
            <v>Network Operations - South</v>
          </cell>
          <cell r="V4119">
            <v>0</v>
          </cell>
          <cell r="W4119">
            <v>1</v>
          </cell>
          <cell r="X4119" t="str">
            <v>CarlBosworth</v>
          </cell>
          <cell r="Y4119">
            <v>349844</v>
          </cell>
        </row>
        <row r="4120">
          <cell r="A4120">
            <v>973414</v>
          </cell>
          <cell r="B4120" t="str">
            <v>Male</v>
          </cell>
          <cell r="C4120" t="str">
            <v>Daniel</v>
          </cell>
          <cell r="D4120" t="str">
            <v>Carter</v>
          </cell>
          <cell r="E4120">
            <v>381538</v>
          </cell>
          <cell r="F4120" t="str">
            <v>Mrs Merle Saunders</v>
          </cell>
          <cell r="G4120" t="str">
            <v>02.06.2008</v>
          </cell>
          <cell r="H4120" t="str">
            <v>Regulated</v>
          </cell>
          <cell r="I4120" t="str">
            <v>26.07.1990</v>
          </cell>
          <cell r="J4120">
            <v>21</v>
          </cell>
          <cell r="K4120" t="str">
            <v>02.06.2008</v>
          </cell>
          <cell r="L4120" t="str">
            <v>26.07.2055</v>
          </cell>
          <cell r="M4120">
            <v>4424</v>
          </cell>
          <cell r="N4120" t="str">
            <v>NO Area Kent</v>
          </cell>
          <cell r="O4120" t="str">
            <v>Team  Saunders M</v>
          </cell>
          <cell r="P4120">
            <v>50014556</v>
          </cell>
          <cell r="Q4120" t="str">
            <v>Craftsman Overhead Lines</v>
          </cell>
          <cell r="S4120" t="str">
            <v>Networks</v>
          </cell>
          <cell r="T4120" t="str">
            <v>Network Operations</v>
          </cell>
          <cell r="U4120" t="str">
            <v>Network Operations - South</v>
          </cell>
          <cell r="V4120">
            <v>0</v>
          </cell>
          <cell r="W4120">
            <v>1</v>
          </cell>
          <cell r="X4120" t="str">
            <v>DanielCarter</v>
          </cell>
          <cell r="Y4120">
            <v>381538</v>
          </cell>
        </row>
        <row r="4121">
          <cell r="A4121">
            <v>973415</v>
          </cell>
          <cell r="B4121" t="str">
            <v>Male</v>
          </cell>
          <cell r="C4121" t="str">
            <v>Matthew</v>
          </cell>
          <cell r="D4121" t="str">
            <v>Tough</v>
          </cell>
          <cell r="E4121">
            <v>519455</v>
          </cell>
          <cell r="F4121" t="str">
            <v>Mr Marc Gilbert</v>
          </cell>
          <cell r="G4121" t="str">
            <v>02.06.2008</v>
          </cell>
          <cell r="H4121" t="str">
            <v>Regulated</v>
          </cell>
          <cell r="I4121" t="str">
            <v>06.07.1989</v>
          </cell>
          <cell r="J4121">
            <v>22</v>
          </cell>
          <cell r="K4121" t="str">
            <v>02.06.2008</v>
          </cell>
          <cell r="L4121" t="str">
            <v>06.07.2054</v>
          </cell>
          <cell r="M4121">
            <v>4424</v>
          </cell>
          <cell r="N4121" t="str">
            <v>NO Area Kent</v>
          </cell>
          <cell r="O4121" t="str">
            <v>Team  Gilbert M</v>
          </cell>
          <cell r="P4121">
            <v>50018264</v>
          </cell>
          <cell r="Q4121" t="str">
            <v>Craftsman Jointing</v>
          </cell>
          <cell r="S4121" t="str">
            <v>Networks</v>
          </cell>
          <cell r="T4121" t="str">
            <v>Network Operations</v>
          </cell>
          <cell r="U4121" t="str">
            <v>Network Operations - South</v>
          </cell>
          <cell r="V4121">
            <v>0</v>
          </cell>
          <cell r="W4121">
            <v>1</v>
          </cell>
          <cell r="X4121" t="str">
            <v>MatthewTough</v>
          </cell>
          <cell r="Y4121">
            <v>519455</v>
          </cell>
        </row>
        <row r="4122">
          <cell r="A4122">
            <v>973416</v>
          </cell>
          <cell r="B4122" t="str">
            <v>Male</v>
          </cell>
          <cell r="C4122" t="str">
            <v>Lee</v>
          </cell>
          <cell r="D4122" t="str">
            <v>Saunders</v>
          </cell>
          <cell r="E4122">
            <v>349629</v>
          </cell>
          <cell r="F4122" t="str">
            <v>Mr Pat Mcevely</v>
          </cell>
          <cell r="G4122" t="str">
            <v>02.06.2008</v>
          </cell>
          <cell r="H4122" t="str">
            <v>Regulated</v>
          </cell>
          <cell r="I4122" t="str">
            <v>20.01.1980</v>
          </cell>
          <cell r="J4122">
            <v>32</v>
          </cell>
          <cell r="K4122" t="str">
            <v>02.06.2008</v>
          </cell>
          <cell r="L4122" t="str">
            <v>20.01.2045</v>
          </cell>
          <cell r="M4122">
            <v>4424</v>
          </cell>
          <cell r="N4122" t="str">
            <v>NO Area Kent</v>
          </cell>
          <cell r="O4122" t="str">
            <v>Team  McEvely P</v>
          </cell>
          <cell r="P4122">
            <v>50016260</v>
          </cell>
          <cell r="Q4122" t="str">
            <v>Craftsperson Overhead Lines</v>
          </cell>
          <cell r="S4122" t="str">
            <v>Networks</v>
          </cell>
          <cell r="T4122" t="str">
            <v>Network Operations</v>
          </cell>
          <cell r="U4122" t="str">
            <v>Network Operations - South</v>
          </cell>
          <cell r="V4122">
            <v>0</v>
          </cell>
          <cell r="W4122">
            <v>1</v>
          </cell>
          <cell r="X4122" t="str">
            <v>LeeSaunders</v>
          </cell>
          <cell r="Y4122">
            <v>349629</v>
          </cell>
        </row>
        <row r="4123">
          <cell r="A4123">
            <v>973417</v>
          </cell>
          <cell r="B4123" t="str">
            <v>Male</v>
          </cell>
          <cell r="C4123" t="str">
            <v>Rishi</v>
          </cell>
          <cell r="D4123" t="str">
            <v>Ahluwalia</v>
          </cell>
          <cell r="E4123">
            <v>349629</v>
          </cell>
          <cell r="F4123" t="str">
            <v>Mr Pat Mcevely</v>
          </cell>
          <cell r="G4123" t="str">
            <v>02.06.2008</v>
          </cell>
          <cell r="H4123" t="str">
            <v>Regulated</v>
          </cell>
          <cell r="I4123" t="str">
            <v>08.12.1981</v>
          </cell>
          <cell r="J4123">
            <v>30</v>
          </cell>
          <cell r="K4123" t="str">
            <v>02.06.2008</v>
          </cell>
          <cell r="L4123" t="str">
            <v>08.12.2046</v>
          </cell>
          <cell r="M4123">
            <v>4424</v>
          </cell>
          <cell r="N4123" t="str">
            <v>NO Area Kent</v>
          </cell>
          <cell r="O4123" t="str">
            <v>Team  McEvely P</v>
          </cell>
          <cell r="P4123">
            <v>50016266</v>
          </cell>
          <cell r="Q4123" t="str">
            <v>Craftsperson Overhead Lines</v>
          </cell>
          <cell r="S4123" t="str">
            <v>Networks</v>
          </cell>
          <cell r="T4123" t="str">
            <v>Network Operations</v>
          </cell>
          <cell r="U4123" t="str">
            <v>Network Operations - South</v>
          </cell>
          <cell r="V4123">
            <v>0</v>
          </cell>
          <cell r="W4123">
            <v>1</v>
          </cell>
          <cell r="X4123" t="str">
            <v>RishiAhluwalia</v>
          </cell>
          <cell r="Y4123">
            <v>349629</v>
          </cell>
        </row>
        <row r="4124">
          <cell r="A4124">
            <v>973418</v>
          </cell>
          <cell r="B4124" t="str">
            <v>Male</v>
          </cell>
          <cell r="C4124" t="str">
            <v>James</v>
          </cell>
          <cell r="D4124" t="str">
            <v>Thorogood</v>
          </cell>
          <cell r="E4124">
            <v>381538</v>
          </cell>
          <cell r="F4124" t="str">
            <v>Mrs Merle Saunders</v>
          </cell>
          <cell r="G4124" t="str">
            <v>02.06.2008</v>
          </cell>
          <cell r="H4124" t="str">
            <v>Regulated</v>
          </cell>
          <cell r="I4124" t="str">
            <v>19.06.1988</v>
          </cell>
          <cell r="J4124">
            <v>23</v>
          </cell>
          <cell r="K4124" t="str">
            <v>02.06.2008</v>
          </cell>
          <cell r="L4124" t="str">
            <v>19.06.2053</v>
          </cell>
          <cell r="M4124">
            <v>4424</v>
          </cell>
          <cell r="N4124" t="str">
            <v>NO Area Kent</v>
          </cell>
          <cell r="O4124" t="str">
            <v>Team  Saunders M</v>
          </cell>
          <cell r="P4124">
            <v>50016236</v>
          </cell>
          <cell r="Q4124" t="str">
            <v>Craftsman Overhead Lines</v>
          </cell>
          <cell r="S4124" t="str">
            <v>Networks</v>
          </cell>
          <cell r="T4124" t="str">
            <v>Network Operations</v>
          </cell>
          <cell r="U4124" t="str">
            <v>Network Operations - South</v>
          </cell>
          <cell r="V4124">
            <v>0</v>
          </cell>
          <cell r="W4124">
            <v>1</v>
          </cell>
          <cell r="X4124" t="str">
            <v>JamesThorogood</v>
          </cell>
          <cell r="Y4124">
            <v>381538</v>
          </cell>
        </row>
        <row r="4125">
          <cell r="A4125">
            <v>973419</v>
          </cell>
          <cell r="B4125" t="str">
            <v>Male</v>
          </cell>
          <cell r="C4125" t="str">
            <v>Andrew</v>
          </cell>
          <cell r="D4125" t="str">
            <v>Thomas</v>
          </cell>
          <cell r="E4125">
            <v>453334</v>
          </cell>
          <cell r="F4125" t="str">
            <v>Mr Stephen Andrews</v>
          </cell>
          <cell r="G4125" t="str">
            <v>02.06.2008</v>
          </cell>
          <cell r="H4125" t="str">
            <v>Regulated</v>
          </cell>
          <cell r="I4125" t="str">
            <v>27.09.1978</v>
          </cell>
          <cell r="J4125">
            <v>33</v>
          </cell>
          <cell r="K4125" t="str">
            <v>02.06.2008</v>
          </cell>
          <cell r="L4125" t="str">
            <v>27.09.2043</v>
          </cell>
          <cell r="M4125">
            <v>4420</v>
          </cell>
          <cell r="N4125" t="str">
            <v>NO Area Surrey</v>
          </cell>
          <cell r="O4125" t="str">
            <v>Team  Andrews S</v>
          </cell>
          <cell r="P4125">
            <v>50018301</v>
          </cell>
          <cell r="Q4125" t="str">
            <v>Craftsman Jointer</v>
          </cell>
          <cell r="S4125" t="str">
            <v>Networks</v>
          </cell>
          <cell r="T4125" t="str">
            <v>Network Operations</v>
          </cell>
          <cell r="U4125" t="str">
            <v>Network Operations - South</v>
          </cell>
          <cell r="V4125">
            <v>0</v>
          </cell>
          <cell r="W4125">
            <v>1</v>
          </cell>
          <cell r="X4125" t="str">
            <v>AndrewThomas</v>
          </cell>
          <cell r="Y4125">
            <v>453334</v>
          </cell>
        </row>
        <row r="4126">
          <cell r="A4126">
            <v>973420</v>
          </cell>
          <cell r="B4126" t="str">
            <v>Female</v>
          </cell>
          <cell r="C4126" t="str">
            <v>Karolina</v>
          </cell>
          <cell r="D4126" t="str">
            <v>Kujawska</v>
          </cell>
          <cell r="E4126">
            <v>979835</v>
          </cell>
          <cell r="F4126" t="str">
            <v>Mr Julian Rudd</v>
          </cell>
          <cell r="G4126" t="str">
            <v>01.06.2008</v>
          </cell>
          <cell r="I4126" t="str">
            <v>14.06.1979</v>
          </cell>
          <cell r="J4126">
            <v>32</v>
          </cell>
          <cell r="K4126" t="str">
            <v>01.06.2008</v>
          </cell>
          <cell r="L4126" t="str">
            <v>14.06.2044</v>
          </cell>
          <cell r="M4126">
            <v>1007</v>
          </cell>
          <cell r="N4126" t="str">
            <v>Regulation &amp; Strat</v>
          </cell>
          <cell r="O4126" t="str">
            <v>Framwork &amp; Engagement</v>
          </cell>
          <cell r="P4126">
            <v>50063749</v>
          </cell>
          <cell r="Q4126" t="str">
            <v>Regulation &amp; Benchmarking Analyst</v>
          </cell>
          <cell r="S4126" t="str">
            <v>Networks</v>
          </cell>
          <cell r="T4126" t="str">
            <v>Strategy &amp; Regulation</v>
          </cell>
          <cell r="U4126" t="str">
            <v>Regulation Risk &amp; Compliance</v>
          </cell>
          <cell r="V4126">
            <v>1</v>
          </cell>
          <cell r="W4126">
            <v>0</v>
          </cell>
          <cell r="X4126" t="str">
            <v>KarolinaKujawska</v>
          </cell>
          <cell r="Y4126">
            <v>979835</v>
          </cell>
        </row>
        <row r="4127">
          <cell r="A4127">
            <v>973421</v>
          </cell>
          <cell r="B4127" t="str">
            <v>Male</v>
          </cell>
          <cell r="C4127" t="str">
            <v>John</v>
          </cell>
          <cell r="D4127" t="str">
            <v>Setford</v>
          </cell>
          <cell r="E4127">
            <v>366881</v>
          </cell>
          <cell r="F4127" t="str">
            <v>Mr Andrew George</v>
          </cell>
          <cell r="G4127" t="str">
            <v>02.06.2008</v>
          </cell>
          <cell r="I4127" t="str">
            <v>04.05.1982</v>
          </cell>
          <cell r="J4127">
            <v>29</v>
          </cell>
          <cell r="K4127" t="str">
            <v>02.06.2008</v>
          </cell>
          <cell r="L4127" t="str">
            <v>04.05.2047</v>
          </cell>
          <cell r="M4127">
            <v>4422</v>
          </cell>
          <cell r="N4127" t="str">
            <v>NO Area Sussex</v>
          </cell>
          <cell r="O4127" t="str">
            <v>Team  George A</v>
          </cell>
          <cell r="P4127">
            <v>50016095</v>
          </cell>
          <cell r="Q4127" t="str">
            <v>Craftsman Jointer</v>
          </cell>
          <cell r="S4127" t="str">
            <v>Networks</v>
          </cell>
          <cell r="T4127" t="str">
            <v>Network Operations</v>
          </cell>
          <cell r="U4127" t="str">
            <v>Network Operations - South</v>
          </cell>
          <cell r="V4127">
            <v>0</v>
          </cell>
          <cell r="W4127">
            <v>1</v>
          </cell>
          <cell r="X4127" t="str">
            <v>JohnSetford</v>
          </cell>
          <cell r="Y4127">
            <v>366881</v>
          </cell>
        </row>
        <row r="4128">
          <cell r="A4128">
            <v>973422</v>
          </cell>
          <cell r="B4128" t="str">
            <v>Female</v>
          </cell>
          <cell r="C4128" t="str">
            <v>Anna</v>
          </cell>
          <cell r="D4128" t="str">
            <v>Tin Maung</v>
          </cell>
          <cell r="E4128">
            <v>331532</v>
          </cell>
          <cell r="F4128" t="str">
            <v>Mr Mark Adolphus</v>
          </cell>
          <cell r="G4128" t="str">
            <v>01.06.2008</v>
          </cell>
          <cell r="H4128" t="str">
            <v>Regulated</v>
          </cell>
          <cell r="I4128" t="str">
            <v>10.05.1958</v>
          </cell>
          <cell r="J4128">
            <v>53</v>
          </cell>
          <cell r="K4128" t="str">
            <v>01.06.2008</v>
          </cell>
          <cell r="L4128" t="str">
            <v>10.05.2023</v>
          </cell>
          <cell r="M4128">
            <v>3000</v>
          </cell>
          <cell r="N4128" t="str">
            <v>CONNECTIONS MGT</v>
          </cell>
          <cell r="O4128" t="str">
            <v>Connections</v>
          </cell>
          <cell r="P4128">
            <v>50019272</v>
          </cell>
          <cell r="Q4128" t="str">
            <v>Personal Assistant to Dir</v>
          </cell>
          <cell r="S4128" t="str">
            <v>Networks</v>
          </cell>
          <cell r="T4128" t="str">
            <v>Connections</v>
          </cell>
          <cell r="V4128">
            <v>1</v>
          </cell>
          <cell r="W4128">
            <v>0</v>
          </cell>
          <cell r="X4128" t="str">
            <v>AnnaTin Maung</v>
          </cell>
          <cell r="Y4128">
            <v>331532</v>
          </cell>
        </row>
        <row r="4129">
          <cell r="A4129">
            <v>973434</v>
          </cell>
          <cell r="B4129" t="str">
            <v>Male</v>
          </cell>
          <cell r="C4129" t="str">
            <v>Gavin</v>
          </cell>
          <cell r="D4129" t="str">
            <v>Duke</v>
          </cell>
          <cell r="E4129">
            <v>310759</v>
          </cell>
          <cell r="F4129" t="str">
            <v>Mr Robert Taylor</v>
          </cell>
          <cell r="G4129" t="str">
            <v>02.06.2008</v>
          </cell>
          <cell r="I4129" t="str">
            <v>06.04.1988</v>
          </cell>
          <cell r="J4129">
            <v>23</v>
          </cell>
          <cell r="K4129" t="str">
            <v>02.06.2008</v>
          </cell>
          <cell r="L4129" t="str">
            <v>06.04.2053</v>
          </cell>
          <cell r="M4129">
            <v>4422</v>
          </cell>
          <cell r="N4129" t="str">
            <v>NO Area Sussex</v>
          </cell>
          <cell r="O4129" t="str">
            <v>Team  Taylor R</v>
          </cell>
          <cell r="P4129">
            <v>50018295</v>
          </cell>
          <cell r="Q4129" t="str">
            <v>Craftsperson Jointer</v>
          </cell>
          <cell r="S4129" t="str">
            <v>Networks</v>
          </cell>
          <cell r="T4129" t="str">
            <v>Network Operations</v>
          </cell>
          <cell r="U4129" t="str">
            <v>Network Operations - South</v>
          </cell>
          <cell r="V4129">
            <v>0</v>
          </cell>
          <cell r="W4129">
            <v>1</v>
          </cell>
          <cell r="X4129" t="str">
            <v>GavinDuke</v>
          </cell>
          <cell r="Y4129">
            <v>310759</v>
          </cell>
        </row>
        <row r="4130">
          <cell r="A4130">
            <v>973469</v>
          </cell>
          <cell r="B4130" t="str">
            <v>Male</v>
          </cell>
          <cell r="C4130" t="str">
            <v>Benjamin</v>
          </cell>
          <cell r="D4130" t="str">
            <v>Gardner</v>
          </cell>
          <cell r="E4130">
            <v>979979</v>
          </cell>
          <cell r="F4130" t="str">
            <v>Mr Mark Brayne</v>
          </cell>
          <cell r="G4130" t="str">
            <v>09.06.2008</v>
          </cell>
          <cell r="H4130" t="str">
            <v>Unregulated</v>
          </cell>
          <cell r="I4130" t="str">
            <v>07.01.1988</v>
          </cell>
          <cell r="J4130">
            <v>24</v>
          </cell>
          <cell r="K4130" t="str">
            <v>09.06.2008</v>
          </cell>
          <cell r="L4130" t="str">
            <v>07.01.2053</v>
          </cell>
          <cell r="M4130" t="str">
            <v>RPST</v>
          </cell>
          <cell r="N4130" t="str">
            <v>Buildings &amp; Struct.</v>
          </cell>
          <cell r="O4130" t="str">
            <v>Operational Property</v>
          </cell>
          <cell r="P4130">
            <v>50030752</v>
          </cell>
          <cell r="Q4130" t="str">
            <v>Property Co-ordinator</v>
          </cell>
          <cell r="R4130" t="str">
            <v>Powerlink Engineering</v>
          </cell>
          <cell r="S4130" t="str">
            <v>Networks</v>
          </cell>
          <cell r="T4130" t="str">
            <v>UKPN Services</v>
          </cell>
          <cell r="U4130" t="str">
            <v>Powerlink</v>
          </cell>
          <cell r="V4130">
            <v>1</v>
          </cell>
          <cell r="W4130">
            <v>0</v>
          </cell>
          <cell r="X4130" t="str">
            <v>BenjaminGardner</v>
          </cell>
          <cell r="Y4130">
            <v>979979</v>
          </cell>
        </row>
        <row r="4131">
          <cell r="A4131">
            <v>973503</v>
          </cell>
          <cell r="B4131" t="str">
            <v>Male</v>
          </cell>
          <cell r="C4131" t="str">
            <v>Steven</v>
          </cell>
          <cell r="D4131" t="str">
            <v>Critchley</v>
          </cell>
          <cell r="E4131">
            <v>311095</v>
          </cell>
          <cell r="F4131" t="str">
            <v>Mrs Hazel Windeatt</v>
          </cell>
          <cell r="G4131" t="str">
            <v>01.06.2008</v>
          </cell>
          <cell r="I4131" t="str">
            <v>18.10.1985</v>
          </cell>
          <cell r="J4131">
            <v>26</v>
          </cell>
          <cell r="K4131" t="str">
            <v>01.06.2008</v>
          </cell>
          <cell r="L4131" t="str">
            <v>18.10.2050</v>
          </cell>
          <cell r="M4131">
            <v>1076</v>
          </cell>
          <cell r="N4131" t="str">
            <v>Accounts Payable</v>
          </cell>
          <cell r="O4131" t="str">
            <v>Exceptions F-N</v>
          </cell>
          <cell r="P4131">
            <v>50062622</v>
          </cell>
          <cell r="Q4131" t="str">
            <v>P2P Administrator</v>
          </cell>
          <cell r="S4131" t="str">
            <v>Networks</v>
          </cell>
          <cell r="T4131" t="str">
            <v>Networks Finance</v>
          </cell>
          <cell r="U4131" t="str">
            <v>Financial Controller</v>
          </cell>
          <cell r="V4131">
            <v>1</v>
          </cell>
          <cell r="W4131">
            <v>0</v>
          </cell>
          <cell r="X4131" t="str">
            <v>StevenCritchley</v>
          </cell>
          <cell r="Y4131">
            <v>311095</v>
          </cell>
        </row>
        <row r="4132">
          <cell r="A4132">
            <v>973511</v>
          </cell>
          <cell r="B4132" t="str">
            <v>Female</v>
          </cell>
          <cell r="C4132" t="str">
            <v>Sophia</v>
          </cell>
          <cell r="D4132" t="str">
            <v>Dos Santos</v>
          </cell>
          <cell r="E4132">
            <v>965080</v>
          </cell>
          <cell r="F4132" t="str">
            <v>Miss Clare Chapman</v>
          </cell>
          <cell r="G4132" t="str">
            <v>01.06.2008</v>
          </cell>
          <cell r="H4132" t="str">
            <v>Regulated</v>
          </cell>
          <cell r="I4132" t="str">
            <v>30.03.1984</v>
          </cell>
          <cell r="J4132">
            <v>27</v>
          </cell>
          <cell r="K4132" t="str">
            <v>01.06.2008</v>
          </cell>
          <cell r="L4132" t="str">
            <v>30.03.2049</v>
          </cell>
          <cell r="M4132">
            <v>4102</v>
          </cell>
          <cell r="N4132" t="str">
            <v>Business Operations</v>
          </cell>
          <cell r="O4132" t="str">
            <v>Asset Registration</v>
          </cell>
          <cell r="P4132">
            <v>50033010</v>
          </cell>
          <cell r="Q4132" t="str">
            <v>Asset Registration Administrator</v>
          </cell>
          <cell r="S4132" t="str">
            <v>Networks</v>
          </cell>
          <cell r="T4132" t="str">
            <v>Network Operations</v>
          </cell>
          <cell r="U4132" t="str">
            <v>Network Operations &amp; Control</v>
          </cell>
          <cell r="V4132">
            <v>1</v>
          </cell>
          <cell r="W4132">
            <v>0</v>
          </cell>
          <cell r="X4132" t="str">
            <v>SophiaDos Santos</v>
          </cell>
          <cell r="Y4132">
            <v>965080</v>
          </cell>
        </row>
        <row r="4133">
          <cell r="A4133">
            <v>973512</v>
          </cell>
          <cell r="B4133" t="str">
            <v>Female</v>
          </cell>
          <cell r="C4133" t="str">
            <v>Gemma</v>
          </cell>
          <cell r="D4133" t="str">
            <v>Lathwell</v>
          </cell>
          <cell r="E4133">
            <v>975616</v>
          </cell>
          <cell r="F4133" t="str">
            <v>Mrs Miranda McLean</v>
          </cell>
          <cell r="G4133" t="str">
            <v>02.06.2008</v>
          </cell>
          <cell r="H4133" t="str">
            <v>Regulated</v>
          </cell>
          <cell r="I4133" t="str">
            <v>29.01.1984</v>
          </cell>
          <cell r="J4133">
            <v>28</v>
          </cell>
          <cell r="K4133" t="str">
            <v>02.06.2008</v>
          </cell>
          <cell r="L4133" t="str">
            <v>29.01.2049</v>
          </cell>
          <cell r="M4133">
            <v>4140</v>
          </cell>
          <cell r="N4133" t="str">
            <v>Cust Cntact EPN/LPN</v>
          </cell>
          <cell r="O4133" t="str">
            <v>Team  McLean M</v>
          </cell>
          <cell r="P4133">
            <v>50014684</v>
          </cell>
          <cell r="Q4133" t="str">
            <v>Customer Adviser</v>
          </cell>
          <cell r="S4133" t="str">
            <v>Networks</v>
          </cell>
          <cell r="T4133" t="str">
            <v>Customer Services</v>
          </cell>
          <cell r="U4133" t="str">
            <v>Contact Centre</v>
          </cell>
          <cell r="V4133">
            <v>1</v>
          </cell>
          <cell r="W4133">
            <v>0</v>
          </cell>
          <cell r="X4133" t="str">
            <v>GemmaLathwell</v>
          </cell>
          <cell r="Y4133">
            <v>975616</v>
          </cell>
        </row>
        <row r="4134">
          <cell r="A4134">
            <v>973513</v>
          </cell>
          <cell r="B4134" t="str">
            <v>Female</v>
          </cell>
          <cell r="C4134" t="str">
            <v>Lynda</v>
          </cell>
          <cell r="D4134" t="str">
            <v>Blizard</v>
          </cell>
          <cell r="E4134">
            <v>520766</v>
          </cell>
          <cell r="F4134" t="str">
            <v>Mr Bob Lincoln</v>
          </cell>
          <cell r="G4134" t="str">
            <v>02.06.2008</v>
          </cell>
          <cell r="H4134" t="str">
            <v>Regulated</v>
          </cell>
          <cell r="I4134" t="str">
            <v>14.08.1970</v>
          </cell>
          <cell r="J4134">
            <v>41</v>
          </cell>
          <cell r="K4134" t="str">
            <v>02.06.2008</v>
          </cell>
          <cell r="L4134" t="str">
            <v>14.08.2035</v>
          </cell>
          <cell r="M4134">
            <v>4171</v>
          </cell>
          <cell r="N4134" t="str">
            <v>Plan Provision</v>
          </cell>
          <cell r="O4134" t="str">
            <v>Plan Provision</v>
          </cell>
          <cell r="P4134">
            <v>50016878</v>
          </cell>
          <cell r="Q4134" t="str">
            <v>Customer Adviser</v>
          </cell>
          <cell r="S4134" t="str">
            <v>Networks</v>
          </cell>
          <cell r="T4134" t="str">
            <v>Network Operations</v>
          </cell>
          <cell r="U4134" t="str">
            <v>Network Operations &amp; Control</v>
          </cell>
          <cell r="V4134">
            <v>1</v>
          </cell>
          <cell r="W4134">
            <v>0</v>
          </cell>
          <cell r="X4134" t="str">
            <v>LyndaBlizard</v>
          </cell>
          <cell r="Y4134">
            <v>520766</v>
          </cell>
        </row>
        <row r="4135">
          <cell r="A4135">
            <v>973514</v>
          </cell>
          <cell r="B4135" t="str">
            <v>Male</v>
          </cell>
          <cell r="C4135" t="str">
            <v>Lee</v>
          </cell>
          <cell r="D4135" t="str">
            <v>Barnfield</v>
          </cell>
          <cell r="E4135">
            <v>0</v>
          </cell>
          <cell r="G4135" t="str">
            <v>02.06.2008</v>
          </cell>
          <cell r="H4135" t="str">
            <v>Regulated</v>
          </cell>
          <cell r="I4135" t="str">
            <v>22.09.1975</v>
          </cell>
          <cell r="J4135">
            <v>36</v>
          </cell>
          <cell r="K4135" t="str">
            <v>02.06.2008</v>
          </cell>
          <cell r="L4135" t="str">
            <v>22.09.2040</v>
          </cell>
          <cell r="M4135">
            <v>4140</v>
          </cell>
          <cell r="N4135" t="str">
            <v>Cust Cntact EPN/LPN</v>
          </cell>
          <cell r="O4135" t="str">
            <v>Team  Collins T</v>
          </cell>
          <cell r="P4135">
            <v>50027579</v>
          </cell>
          <cell r="Q4135" t="str">
            <v>Customer Adviser</v>
          </cell>
          <cell r="S4135" t="str">
            <v>Networks</v>
          </cell>
          <cell r="T4135" t="str">
            <v>Customer Services</v>
          </cell>
          <cell r="U4135" t="str">
            <v>Contact Centre</v>
          </cell>
          <cell r="V4135">
            <v>1</v>
          </cell>
          <cell r="W4135">
            <v>0</v>
          </cell>
          <cell r="X4135" t="str">
            <v>LeeBarnfield</v>
          </cell>
          <cell r="Y4135">
            <v>0</v>
          </cell>
        </row>
        <row r="4136">
          <cell r="A4136">
            <v>973515</v>
          </cell>
          <cell r="B4136" t="str">
            <v>Female</v>
          </cell>
          <cell r="C4136" t="str">
            <v>Ritika</v>
          </cell>
          <cell r="D4136" t="str">
            <v>John</v>
          </cell>
          <cell r="E4136">
            <v>975616</v>
          </cell>
          <cell r="F4136" t="str">
            <v>Mrs Miranda McLean</v>
          </cell>
          <cell r="G4136" t="str">
            <v>02.06.2008</v>
          </cell>
          <cell r="H4136" t="str">
            <v>Regulated</v>
          </cell>
          <cell r="I4136" t="str">
            <v>25.03.1982</v>
          </cell>
          <cell r="J4136">
            <v>29</v>
          </cell>
          <cell r="K4136" t="str">
            <v>02.06.2008</v>
          </cell>
          <cell r="L4136" t="str">
            <v>25.03.2047</v>
          </cell>
          <cell r="M4136">
            <v>4140</v>
          </cell>
          <cell r="N4136" t="str">
            <v>Cust Cntact EPN/LPN</v>
          </cell>
          <cell r="O4136" t="str">
            <v>Team  McLean M</v>
          </cell>
          <cell r="P4136">
            <v>50029113</v>
          </cell>
          <cell r="Q4136" t="str">
            <v>Customer Adviser (maternity)</v>
          </cell>
          <cell r="S4136" t="str">
            <v>Networks</v>
          </cell>
          <cell r="T4136" t="str">
            <v>Customer Services</v>
          </cell>
          <cell r="U4136" t="str">
            <v>Contact Centre</v>
          </cell>
          <cell r="V4136">
            <v>1</v>
          </cell>
          <cell r="W4136">
            <v>0</v>
          </cell>
          <cell r="X4136" t="str">
            <v>RitikaJohn</v>
          </cell>
          <cell r="Y4136">
            <v>975616</v>
          </cell>
        </row>
        <row r="4137">
          <cell r="A4137">
            <v>973521</v>
          </cell>
          <cell r="B4137" t="str">
            <v>Male</v>
          </cell>
          <cell r="C4137" t="str">
            <v>Christian</v>
          </cell>
          <cell r="D4137" t="str">
            <v>Walker</v>
          </cell>
          <cell r="E4137">
            <v>0</v>
          </cell>
          <cell r="G4137" t="str">
            <v>30.06.2008</v>
          </cell>
          <cell r="H4137" t="str">
            <v>Unregulated</v>
          </cell>
          <cell r="I4137" t="str">
            <v>15.08.1973</v>
          </cell>
          <cell r="J4137">
            <v>38</v>
          </cell>
          <cell r="K4137" t="str">
            <v>30.06.2008</v>
          </cell>
          <cell r="L4137" t="str">
            <v>15.08.2038</v>
          </cell>
          <cell r="M4137" t="str">
            <v>LBAC</v>
          </cell>
          <cell r="N4137" t="str">
            <v>CTRL Assets Mngt</v>
          </cell>
          <cell r="O4137" t="str">
            <v>Operations &amp; Maintenance</v>
          </cell>
          <cell r="P4137">
            <v>50012059</v>
          </cell>
          <cell r="Q4137" t="str">
            <v>Maintenance Technician</v>
          </cell>
          <cell r="S4137" t="str">
            <v>Networks</v>
          </cell>
          <cell r="T4137" t="str">
            <v>UKPN Services</v>
          </cell>
          <cell r="U4137" t="str">
            <v>Rail</v>
          </cell>
          <cell r="V4137">
            <v>0</v>
          </cell>
          <cell r="W4137">
            <v>1</v>
          </cell>
          <cell r="X4137" t="str">
            <v>ChristianWalker</v>
          </cell>
          <cell r="Y4137">
            <v>0</v>
          </cell>
        </row>
        <row r="4138">
          <cell r="A4138">
            <v>973542</v>
          </cell>
          <cell r="B4138" t="str">
            <v>Male</v>
          </cell>
          <cell r="C4138" t="str">
            <v>Simon</v>
          </cell>
          <cell r="D4138" t="str">
            <v>Collingwood</v>
          </cell>
          <cell r="E4138">
            <v>640025</v>
          </cell>
          <cell r="F4138" t="str">
            <v>Mr Paul Austin</v>
          </cell>
          <cell r="G4138" t="str">
            <v>30.06.2008</v>
          </cell>
          <cell r="H4138" t="str">
            <v>Regulated</v>
          </cell>
          <cell r="I4138" t="str">
            <v>20.03.1973</v>
          </cell>
          <cell r="J4138">
            <v>38</v>
          </cell>
          <cell r="K4138" t="str">
            <v>30.06.2008</v>
          </cell>
          <cell r="L4138" t="str">
            <v>20.03.2038</v>
          </cell>
          <cell r="M4138">
            <v>5360</v>
          </cell>
          <cell r="N4138" t="str">
            <v>Delivery Manager Sth</v>
          </cell>
          <cell r="O4138" t="str">
            <v>Team Austin P</v>
          </cell>
          <cell r="P4138">
            <v>50041335</v>
          </cell>
          <cell r="Q4138" t="str">
            <v>Project Manager</v>
          </cell>
          <cell r="R4138" t="str">
            <v>Delivery South</v>
          </cell>
          <cell r="S4138" t="str">
            <v>Networks</v>
          </cell>
          <cell r="T4138" t="str">
            <v>Capital Programme</v>
          </cell>
          <cell r="U4138" t="str">
            <v>IDT Delivery</v>
          </cell>
          <cell r="V4138">
            <v>1</v>
          </cell>
          <cell r="W4138">
            <v>0</v>
          </cell>
          <cell r="X4138" t="str">
            <v>SimonCollingwood</v>
          </cell>
          <cell r="Y4138">
            <v>640025</v>
          </cell>
        </row>
        <row r="4139">
          <cell r="A4139">
            <v>973577</v>
          </cell>
          <cell r="B4139" t="str">
            <v>Male</v>
          </cell>
          <cell r="C4139" t="str">
            <v>Sean</v>
          </cell>
          <cell r="D4139" t="str">
            <v>Leathem</v>
          </cell>
          <cell r="E4139">
            <v>0</v>
          </cell>
          <cell r="G4139" t="str">
            <v>09.06.2008</v>
          </cell>
          <cell r="H4139" t="str">
            <v>Unregulated</v>
          </cell>
          <cell r="I4139" t="str">
            <v>12.10.1974</v>
          </cell>
          <cell r="J4139">
            <v>37</v>
          </cell>
          <cell r="K4139" t="str">
            <v>09.06.2008</v>
          </cell>
          <cell r="L4139" t="str">
            <v>12.10.2039</v>
          </cell>
          <cell r="M4139" t="str">
            <v>RPPM</v>
          </cell>
          <cell r="N4139" t="str">
            <v>Plant Administration</v>
          </cell>
          <cell r="O4139" t="str">
            <v>Co-ordination &amp; Resource</v>
          </cell>
          <cell r="P4139">
            <v>50030940</v>
          </cell>
          <cell r="Q4139" t="str">
            <v>Technical Admin Assistant</v>
          </cell>
          <cell r="R4139" t="str">
            <v>Powerlink Engineering</v>
          </cell>
          <cell r="S4139" t="str">
            <v>Networks</v>
          </cell>
          <cell r="T4139" t="str">
            <v>UKPN Services</v>
          </cell>
          <cell r="U4139" t="str">
            <v>Powerlink</v>
          </cell>
          <cell r="V4139">
            <v>1</v>
          </cell>
          <cell r="W4139">
            <v>0</v>
          </cell>
          <cell r="X4139" t="str">
            <v>SeanLeathem</v>
          </cell>
          <cell r="Y4139">
            <v>0</v>
          </cell>
        </row>
        <row r="4140">
          <cell r="A4140">
            <v>973579</v>
          </cell>
          <cell r="B4140" t="str">
            <v>Male</v>
          </cell>
          <cell r="C4140" t="str">
            <v>Stephen</v>
          </cell>
          <cell r="D4140" t="str">
            <v>Talbot</v>
          </cell>
          <cell r="E4140">
            <v>426694</v>
          </cell>
          <cell r="F4140" t="str">
            <v>Mr Steve Foster</v>
          </cell>
          <cell r="G4140" t="str">
            <v>07.07.2008</v>
          </cell>
          <cell r="H4140" t="str">
            <v>Regulated</v>
          </cell>
          <cell r="I4140" t="str">
            <v>25.12.1963</v>
          </cell>
          <cell r="J4140">
            <v>48</v>
          </cell>
          <cell r="K4140" t="str">
            <v>07.07.2008</v>
          </cell>
          <cell r="L4140" t="str">
            <v>25.12.2028</v>
          </cell>
          <cell r="M4140">
            <v>3660</v>
          </cell>
          <cell r="N4140" t="str">
            <v>LPN NORTH MC</v>
          </cell>
          <cell r="O4140" t="str">
            <v>LPN Maj Connections</v>
          </cell>
          <cell r="P4140">
            <v>50029597</v>
          </cell>
          <cell r="Q4140" t="str">
            <v>Project Manager</v>
          </cell>
          <cell r="S4140" t="str">
            <v>Networks</v>
          </cell>
          <cell r="T4140" t="str">
            <v>Connections</v>
          </cell>
          <cell r="U4140" t="str">
            <v>Major Connections</v>
          </cell>
          <cell r="V4140">
            <v>1</v>
          </cell>
          <cell r="W4140">
            <v>0</v>
          </cell>
          <cell r="X4140" t="str">
            <v>StephenTalbot</v>
          </cell>
          <cell r="Y4140">
            <v>426694</v>
          </cell>
        </row>
        <row r="4141">
          <cell r="A4141">
            <v>973580</v>
          </cell>
          <cell r="B4141" t="str">
            <v>Male</v>
          </cell>
          <cell r="C4141" t="str">
            <v>Paul</v>
          </cell>
          <cell r="D4141" t="str">
            <v>Farmer</v>
          </cell>
          <cell r="E4141">
            <v>972781</v>
          </cell>
          <cell r="F4141" t="str">
            <v>Mr Nigel Rouse</v>
          </cell>
          <cell r="G4141" t="str">
            <v>08.07.2008</v>
          </cell>
          <cell r="H4141" t="str">
            <v>Both Regulated &amp; Unregulated 1 ID Card</v>
          </cell>
          <cell r="I4141" t="str">
            <v>07.07.1973</v>
          </cell>
          <cell r="J4141">
            <v>38</v>
          </cell>
          <cell r="K4141" t="str">
            <v>08.07.2008</v>
          </cell>
          <cell r="L4141" t="str">
            <v>07.07.2038</v>
          </cell>
          <cell r="M4141">
            <v>1772</v>
          </cell>
          <cell r="N4141" t="str">
            <v>Inventory Demand</v>
          </cell>
          <cell r="O4141" t="str">
            <v>Inventory Demand</v>
          </cell>
          <cell r="P4141">
            <v>50040020</v>
          </cell>
          <cell r="Q4141" t="str">
            <v>Inventory Demand Manager</v>
          </cell>
          <cell r="S4141" t="str">
            <v>Networks</v>
          </cell>
          <cell r="T4141" t="str">
            <v>Network Operations</v>
          </cell>
          <cell r="U4141" t="str">
            <v>Logistics</v>
          </cell>
          <cell r="V4141">
            <v>1</v>
          </cell>
          <cell r="W4141">
            <v>0</v>
          </cell>
          <cell r="X4141" t="str">
            <v>PaulFarmer</v>
          </cell>
          <cell r="Y4141">
            <v>972781</v>
          </cell>
        </row>
        <row r="4142">
          <cell r="A4142">
            <v>973581</v>
          </cell>
          <cell r="B4142" t="str">
            <v>Male</v>
          </cell>
          <cell r="C4142" t="str">
            <v>Rogan</v>
          </cell>
          <cell r="D4142" t="str">
            <v>Roy</v>
          </cell>
          <cell r="E4142">
            <v>6064</v>
          </cell>
          <cell r="F4142" t="str">
            <v>Mr Thomas Martin</v>
          </cell>
          <cell r="G4142" t="str">
            <v>01.07.2008</v>
          </cell>
          <cell r="H4142" t="str">
            <v>Regulated</v>
          </cell>
          <cell r="I4142" t="str">
            <v>19.04.1981</v>
          </cell>
          <cell r="J4142">
            <v>30</v>
          </cell>
          <cell r="K4142" t="str">
            <v>01.07.2008</v>
          </cell>
          <cell r="L4142" t="str">
            <v>19.04.2046</v>
          </cell>
          <cell r="M4142">
            <v>3150</v>
          </cell>
          <cell r="N4142" t="str">
            <v>LPN PROJ D&amp;Q EAST</v>
          </cell>
          <cell r="O4142" t="str">
            <v>Design Team - Bexleyheath</v>
          </cell>
          <cell r="P4142">
            <v>50039200</v>
          </cell>
          <cell r="Q4142" t="str">
            <v>Trainee Project Designer</v>
          </cell>
          <cell r="S4142" t="str">
            <v>Networks</v>
          </cell>
          <cell r="T4142" t="str">
            <v>Connections</v>
          </cell>
          <cell r="U4142" t="str">
            <v>Customer Connections London</v>
          </cell>
          <cell r="V4142">
            <v>1</v>
          </cell>
          <cell r="W4142">
            <v>0</v>
          </cell>
          <cell r="X4142" t="str">
            <v>RoganRoy</v>
          </cell>
          <cell r="Y4142">
            <v>6064</v>
          </cell>
        </row>
        <row r="4143">
          <cell r="A4143">
            <v>973583</v>
          </cell>
          <cell r="B4143" t="str">
            <v>Male</v>
          </cell>
          <cell r="C4143" t="str">
            <v>Benjamin</v>
          </cell>
          <cell r="D4143" t="str">
            <v>McNeil</v>
          </cell>
          <cell r="E4143">
            <v>900699</v>
          </cell>
          <cell r="F4143" t="str">
            <v>Mr Barrie Ford</v>
          </cell>
          <cell r="G4143" t="str">
            <v>01.06.2008</v>
          </cell>
          <cell r="I4143" t="str">
            <v>03.09.1981</v>
          </cell>
          <cell r="J4143">
            <v>30</v>
          </cell>
          <cell r="K4143" t="str">
            <v>01.06.2008</v>
          </cell>
          <cell r="L4143" t="str">
            <v>03.09.2046</v>
          </cell>
          <cell r="M4143">
            <v>1076</v>
          </cell>
          <cell r="N4143" t="str">
            <v>Accounts Payable</v>
          </cell>
          <cell r="O4143" t="str">
            <v>Exceptions A-E</v>
          </cell>
          <cell r="P4143">
            <v>50062620</v>
          </cell>
          <cell r="Q4143" t="str">
            <v>P2P Administrator</v>
          </cell>
          <cell r="S4143" t="str">
            <v>Networks</v>
          </cell>
          <cell r="T4143" t="str">
            <v>Networks Finance</v>
          </cell>
          <cell r="U4143" t="str">
            <v>Financial Controller</v>
          </cell>
          <cell r="V4143">
            <v>1</v>
          </cell>
          <cell r="W4143">
            <v>0</v>
          </cell>
          <cell r="X4143" t="str">
            <v>BenjaminMcNeil</v>
          </cell>
          <cell r="Y4143">
            <v>900699</v>
          </cell>
        </row>
        <row r="4144">
          <cell r="A4144">
            <v>973584</v>
          </cell>
          <cell r="B4144" t="str">
            <v>Male</v>
          </cell>
          <cell r="C4144" t="str">
            <v>Graham</v>
          </cell>
          <cell r="D4144" t="str">
            <v>Philp</v>
          </cell>
          <cell r="E4144">
            <v>205812</v>
          </cell>
          <cell r="F4144" t="str">
            <v>Mr Mike Down</v>
          </cell>
          <cell r="G4144" t="str">
            <v>14.07.2008</v>
          </cell>
          <cell r="H4144" t="str">
            <v>Regulated</v>
          </cell>
          <cell r="I4144" t="str">
            <v>14.06.1959</v>
          </cell>
          <cell r="J4144">
            <v>52</v>
          </cell>
          <cell r="K4144" t="str">
            <v>14.07.2008</v>
          </cell>
          <cell r="L4144" t="str">
            <v>14.06.2024</v>
          </cell>
          <cell r="M4144">
            <v>5850</v>
          </cell>
          <cell r="N4144" t="str">
            <v>Business Systems</v>
          </cell>
          <cell r="O4144" t="str">
            <v>Business Systems</v>
          </cell>
          <cell r="P4144">
            <v>50026987</v>
          </cell>
          <cell r="Q4144" t="str">
            <v>Senior Systems Administrator</v>
          </cell>
          <cell r="S4144" t="str">
            <v>Networks</v>
          </cell>
          <cell r="T4144" t="str">
            <v>Asset Management (UKPN)</v>
          </cell>
          <cell r="U4144" t="str">
            <v>Asset Management (5100)</v>
          </cell>
          <cell r="V4144">
            <v>1</v>
          </cell>
          <cell r="W4144">
            <v>0</v>
          </cell>
          <cell r="X4144" t="str">
            <v>GrahamPhilp</v>
          </cell>
          <cell r="Y4144">
            <v>205812</v>
          </cell>
        </row>
        <row r="4145">
          <cell r="A4145">
            <v>973585</v>
          </cell>
          <cell r="B4145" t="str">
            <v>Female</v>
          </cell>
          <cell r="C4145" t="str">
            <v>Patricia</v>
          </cell>
          <cell r="D4145" t="str">
            <v>Edgar</v>
          </cell>
          <cell r="E4145">
            <v>947152</v>
          </cell>
          <cell r="F4145" t="str">
            <v>Mrs Eileen Hallsworth</v>
          </cell>
          <cell r="G4145" t="str">
            <v>01.07.2008</v>
          </cell>
          <cell r="H4145" t="str">
            <v>Both Regulated &amp; Unregulated 1 ID Card</v>
          </cell>
          <cell r="I4145" t="str">
            <v>06.03.1955</v>
          </cell>
          <cell r="J4145">
            <v>56</v>
          </cell>
          <cell r="K4145" t="str">
            <v>01.07.2008</v>
          </cell>
          <cell r="L4145" t="str">
            <v>06.03.2020</v>
          </cell>
          <cell r="M4145">
            <v>1212</v>
          </cell>
          <cell r="N4145" t="str">
            <v>Connections Finance</v>
          </cell>
          <cell r="O4145" t="str">
            <v>Credit Control</v>
          </cell>
          <cell r="P4145">
            <v>50041100</v>
          </cell>
          <cell r="Q4145" t="str">
            <v>Credit Control Clerk</v>
          </cell>
          <cell r="S4145" t="str">
            <v>Networks</v>
          </cell>
          <cell r="T4145" t="str">
            <v>Networks Finance</v>
          </cell>
          <cell r="U4145" t="str">
            <v>Commercial Finance</v>
          </cell>
          <cell r="V4145">
            <v>1</v>
          </cell>
          <cell r="W4145">
            <v>0</v>
          </cell>
          <cell r="X4145" t="str">
            <v>PatriciaEdgar</v>
          </cell>
          <cell r="Y4145">
            <v>947152</v>
          </cell>
        </row>
        <row r="4146">
          <cell r="A4146">
            <v>973586</v>
          </cell>
          <cell r="B4146" t="str">
            <v>Male</v>
          </cell>
          <cell r="C4146" t="str">
            <v>Grant</v>
          </cell>
          <cell r="D4146" t="str">
            <v>King</v>
          </cell>
          <cell r="E4146">
            <v>947152</v>
          </cell>
          <cell r="F4146" t="str">
            <v>Mrs Eileen Hallsworth</v>
          </cell>
          <cell r="G4146" t="str">
            <v>01.07.2008</v>
          </cell>
          <cell r="H4146" t="str">
            <v>Both Regulated &amp; Unregulated 1 ID Card</v>
          </cell>
          <cell r="I4146" t="str">
            <v>03.07.1975</v>
          </cell>
          <cell r="J4146">
            <v>36</v>
          </cell>
          <cell r="K4146" t="str">
            <v>01.07.2008</v>
          </cell>
          <cell r="L4146" t="str">
            <v>03.07.2040</v>
          </cell>
          <cell r="M4146">
            <v>1212</v>
          </cell>
          <cell r="N4146" t="str">
            <v>Connections Finance</v>
          </cell>
          <cell r="O4146" t="str">
            <v>Credit Control</v>
          </cell>
          <cell r="P4146">
            <v>50041097</v>
          </cell>
          <cell r="Q4146" t="str">
            <v>Credit Control Clerk</v>
          </cell>
          <cell r="S4146" t="str">
            <v>Networks</v>
          </cell>
          <cell r="T4146" t="str">
            <v>Networks Finance</v>
          </cell>
          <cell r="U4146" t="str">
            <v>Commercial Finance</v>
          </cell>
          <cell r="V4146">
            <v>1</v>
          </cell>
          <cell r="W4146">
            <v>0</v>
          </cell>
          <cell r="X4146" t="str">
            <v>GrantKing</v>
          </cell>
          <cell r="Y4146">
            <v>947152</v>
          </cell>
        </row>
        <row r="4147">
          <cell r="A4147">
            <v>973597</v>
          </cell>
          <cell r="B4147" t="str">
            <v>Female</v>
          </cell>
          <cell r="C4147" t="str">
            <v>Zoe</v>
          </cell>
          <cell r="D4147" t="str">
            <v>Cornish</v>
          </cell>
          <cell r="E4147">
            <v>0</v>
          </cell>
          <cell r="G4147" t="str">
            <v>04.08.2008</v>
          </cell>
          <cell r="H4147" t="str">
            <v>Both Regulated &amp; Unregulated 1 ID Card</v>
          </cell>
          <cell r="I4147" t="str">
            <v>16.12.1985</v>
          </cell>
          <cell r="J4147">
            <v>26</v>
          </cell>
          <cell r="K4147" t="str">
            <v>04.08.2008</v>
          </cell>
          <cell r="L4147" t="str">
            <v>16.12.2050</v>
          </cell>
          <cell r="M4147">
            <v>5160</v>
          </cell>
          <cell r="N4147" t="str">
            <v>Asset Performance</v>
          </cell>
          <cell r="O4147" t="str">
            <v>Asset Optimisation</v>
          </cell>
          <cell r="P4147">
            <v>50033935</v>
          </cell>
          <cell r="Q4147" t="str">
            <v>Asset Management Analyst</v>
          </cell>
          <cell r="S4147" t="str">
            <v>Networks</v>
          </cell>
          <cell r="T4147" t="str">
            <v>Asset Management (UKPN)</v>
          </cell>
          <cell r="U4147" t="str">
            <v>Asset Strategy &amp; Performance</v>
          </cell>
          <cell r="V4147">
            <v>1</v>
          </cell>
          <cell r="W4147">
            <v>0</v>
          </cell>
          <cell r="X4147" t="str">
            <v>ZoeCornish</v>
          </cell>
          <cell r="Y4147">
            <v>0</v>
          </cell>
        </row>
        <row r="4148">
          <cell r="A4148">
            <v>973598</v>
          </cell>
          <cell r="B4148" t="str">
            <v>Female</v>
          </cell>
          <cell r="C4148" t="str">
            <v>Sarah</v>
          </cell>
          <cell r="D4148" t="str">
            <v>Taylor</v>
          </cell>
          <cell r="E4148">
            <v>519717</v>
          </cell>
          <cell r="F4148" t="str">
            <v>Mr Lee Sterling</v>
          </cell>
          <cell r="G4148" t="str">
            <v>01.07.2008</v>
          </cell>
          <cell r="I4148" t="str">
            <v>09.09.1967</v>
          </cell>
          <cell r="J4148">
            <v>44</v>
          </cell>
          <cell r="K4148" t="str">
            <v>01.07.2008</v>
          </cell>
          <cell r="L4148" t="str">
            <v>09.09.2032</v>
          </cell>
          <cell r="M4148">
            <v>3500</v>
          </cell>
          <cell r="N4148" t="str">
            <v>SS_SUPPORT</v>
          </cell>
          <cell r="O4148" t="str">
            <v>Small Services</v>
          </cell>
          <cell r="P4148">
            <v>50054773</v>
          </cell>
          <cell r="Q4148" t="str">
            <v>Business Support Assistant</v>
          </cell>
          <cell r="R4148" t="str">
            <v>Customer Contact</v>
          </cell>
          <cell r="S4148" t="str">
            <v>Networks</v>
          </cell>
          <cell r="T4148" t="str">
            <v>Connections</v>
          </cell>
          <cell r="U4148" t="str">
            <v>Customer Relations</v>
          </cell>
          <cell r="V4148">
            <v>1</v>
          </cell>
          <cell r="W4148">
            <v>0</v>
          </cell>
          <cell r="X4148" t="str">
            <v>SarahTaylor</v>
          </cell>
          <cell r="Y4148">
            <v>519717</v>
          </cell>
        </row>
        <row r="4149">
          <cell r="A4149">
            <v>973599</v>
          </cell>
          <cell r="B4149" t="str">
            <v>Female</v>
          </cell>
          <cell r="C4149" t="str">
            <v>Helen</v>
          </cell>
          <cell r="D4149" t="str">
            <v>Russell</v>
          </cell>
          <cell r="E4149">
            <v>185347</v>
          </cell>
          <cell r="F4149" t="str">
            <v>Mr Jason Webb</v>
          </cell>
          <cell r="G4149" t="str">
            <v>01.07.2008</v>
          </cell>
          <cell r="H4149" t="str">
            <v>Regulated</v>
          </cell>
          <cell r="I4149" t="str">
            <v>23.08.1987</v>
          </cell>
          <cell r="J4149">
            <v>24</v>
          </cell>
          <cell r="K4149" t="str">
            <v>01.07.2008</v>
          </cell>
          <cell r="L4149" t="str">
            <v>23.08.2052</v>
          </cell>
          <cell r="M4149">
            <v>3861</v>
          </cell>
          <cell r="N4149" t="str">
            <v>HC_AREA_ 2</v>
          </cell>
          <cell r="O4149" t="str">
            <v>Highway Services - South East (West)</v>
          </cell>
          <cell r="P4149">
            <v>50041309</v>
          </cell>
          <cell r="Q4149" t="str">
            <v>UMC Co-ordinator</v>
          </cell>
          <cell r="S4149" t="str">
            <v>Networks</v>
          </cell>
          <cell r="T4149" t="str">
            <v>Connections</v>
          </cell>
          <cell r="U4149" t="str">
            <v>Highway Services</v>
          </cell>
          <cell r="V4149">
            <v>1</v>
          </cell>
          <cell r="W4149">
            <v>0</v>
          </cell>
          <cell r="X4149" t="str">
            <v>HelenRussell</v>
          </cell>
          <cell r="Y4149">
            <v>185347</v>
          </cell>
        </row>
        <row r="4150">
          <cell r="A4150">
            <v>973600</v>
          </cell>
          <cell r="B4150" t="str">
            <v>Female</v>
          </cell>
          <cell r="C4150" t="str">
            <v>Linda</v>
          </cell>
          <cell r="D4150" t="str">
            <v>Evans</v>
          </cell>
          <cell r="E4150">
            <v>968137</v>
          </cell>
          <cell r="F4150" t="str">
            <v>Mr Nigel Champion</v>
          </cell>
          <cell r="G4150" t="str">
            <v>01.07.2008</v>
          </cell>
          <cell r="H4150" t="str">
            <v>Both Regulated &amp; Unregulated 1 ID Card</v>
          </cell>
          <cell r="I4150" t="str">
            <v>03.11.1980</v>
          </cell>
          <cell r="J4150">
            <v>31</v>
          </cell>
          <cell r="K4150" t="str">
            <v>01.07.2008</v>
          </cell>
          <cell r="L4150" t="str">
            <v>03.11.2045</v>
          </cell>
          <cell r="M4150">
            <v>4700</v>
          </cell>
          <cell r="N4150" t="str">
            <v>NO Op Assurance</v>
          </cell>
          <cell r="O4150" t="str">
            <v>Operational Assurance</v>
          </cell>
          <cell r="P4150">
            <v>50044145</v>
          </cell>
          <cell r="Q4150" t="str">
            <v>Business Support Administrator</v>
          </cell>
          <cell r="S4150" t="str">
            <v>Networks</v>
          </cell>
          <cell r="T4150" t="str">
            <v>Health Safety &amp; Sustainability</v>
          </cell>
          <cell r="U4150" t="str">
            <v>Operational Assurance</v>
          </cell>
          <cell r="V4150">
            <v>1</v>
          </cell>
          <cell r="W4150">
            <v>0</v>
          </cell>
          <cell r="X4150" t="str">
            <v>LindaEvans</v>
          </cell>
          <cell r="Y4150">
            <v>968137</v>
          </cell>
        </row>
        <row r="4151">
          <cell r="A4151">
            <v>973604</v>
          </cell>
          <cell r="B4151" t="str">
            <v>Male</v>
          </cell>
          <cell r="C4151" t="str">
            <v>Graeme</v>
          </cell>
          <cell r="D4151" t="str">
            <v>White</v>
          </cell>
          <cell r="E4151">
            <v>900320</v>
          </cell>
          <cell r="F4151" t="str">
            <v>Mr Greg Scott</v>
          </cell>
          <cell r="G4151" t="str">
            <v>28.07.2008</v>
          </cell>
          <cell r="H4151" t="str">
            <v>Regulated</v>
          </cell>
          <cell r="I4151" t="str">
            <v>17.12.1963</v>
          </cell>
          <cell r="J4151">
            <v>48</v>
          </cell>
          <cell r="K4151" t="str">
            <v>28.07.2008</v>
          </cell>
          <cell r="L4151" t="str">
            <v>17.12.2028</v>
          </cell>
          <cell r="M4151">
            <v>4150</v>
          </cell>
          <cell r="N4151" t="str">
            <v>Network Control</v>
          </cell>
          <cell r="O4151" t="str">
            <v>Team  Scott G</v>
          </cell>
          <cell r="P4151">
            <v>50041608</v>
          </cell>
          <cell r="Q4151" t="str">
            <v>Control Engineer</v>
          </cell>
          <cell r="S4151" t="str">
            <v>Networks</v>
          </cell>
          <cell r="T4151" t="str">
            <v>Network Operations</v>
          </cell>
          <cell r="U4151" t="str">
            <v>Network Operations &amp; Control</v>
          </cell>
          <cell r="V4151">
            <v>1</v>
          </cell>
          <cell r="W4151">
            <v>0</v>
          </cell>
          <cell r="X4151" t="str">
            <v>GraemeWhite</v>
          </cell>
          <cell r="Y4151">
            <v>900320</v>
          </cell>
        </row>
        <row r="4152">
          <cell r="A4152">
            <v>973605</v>
          </cell>
          <cell r="B4152" t="str">
            <v>Male</v>
          </cell>
          <cell r="C4152" t="str">
            <v>Alun</v>
          </cell>
          <cell r="D4152" t="str">
            <v>Read</v>
          </cell>
          <cell r="E4152">
            <v>900132</v>
          </cell>
          <cell r="F4152" t="str">
            <v>Mr John Nagle</v>
          </cell>
          <cell r="G4152" t="str">
            <v>28.07.2008</v>
          </cell>
          <cell r="H4152" t="str">
            <v>Regulated</v>
          </cell>
          <cell r="I4152" t="str">
            <v>22.01.1971</v>
          </cell>
          <cell r="J4152">
            <v>41</v>
          </cell>
          <cell r="K4152" t="str">
            <v>28.07.2008</v>
          </cell>
          <cell r="L4152" t="str">
            <v>22.01.2036</v>
          </cell>
          <cell r="M4152">
            <v>5370</v>
          </cell>
          <cell r="N4152" t="str">
            <v>Delivery Manager Lon</v>
          </cell>
          <cell r="O4152" t="str">
            <v>Team  Nagle J</v>
          </cell>
          <cell r="P4152">
            <v>50038951</v>
          </cell>
          <cell r="Q4152" t="str">
            <v>Project Manager</v>
          </cell>
          <cell r="S4152" t="str">
            <v>Networks</v>
          </cell>
          <cell r="T4152" t="str">
            <v>Capital Programme</v>
          </cell>
          <cell r="U4152" t="str">
            <v>IDT Delivery</v>
          </cell>
          <cell r="V4152">
            <v>1</v>
          </cell>
          <cell r="W4152">
            <v>0</v>
          </cell>
          <cell r="X4152" t="str">
            <v>AlunRead</v>
          </cell>
          <cell r="Y4152">
            <v>900132</v>
          </cell>
        </row>
        <row r="4153">
          <cell r="A4153">
            <v>973622</v>
          </cell>
          <cell r="B4153" t="str">
            <v>Male</v>
          </cell>
          <cell r="C4153" t="str">
            <v>Joseph</v>
          </cell>
          <cell r="D4153" t="str">
            <v>Glavey</v>
          </cell>
          <cell r="E4153">
            <v>327751</v>
          </cell>
          <cell r="F4153" t="str">
            <v>Mr David Child</v>
          </cell>
          <cell r="G4153" t="str">
            <v>07.07.2008</v>
          </cell>
          <cell r="H4153" t="str">
            <v>Regulated</v>
          </cell>
          <cell r="I4153" t="str">
            <v>07.10.1972</v>
          </cell>
          <cell r="J4153">
            <v>39</v>
          </cell>
          <cell r="K4153" t="str">
            <v>07.07.2008</v>
          </cell>
          <cell r="L4153" t="str">
            <v>07.10.2037</v>
          </cell>
          <cell r="M4153">
            <v>4150</v>
          </cell>
          <cell r="N4153" t="str">
            <v>Network Control</v>
          </cell>
          <cell r="O4153" t="str">
            <v>Team  Child D</v>
          </cell>
          <cell r="P4153">
            <v>50041609</v>
          </cell>
          <cell r="Q4153" t="str">
            <v>Control Engineer</v>
          </cell>
          <cell r="S4153" t="str">
            <v>Networks</v>
          </cell>
          <cell r="T4153" t="str">
            <v>Network Operations</v>
          </cell>
          <cell r="U4153" t="str">
            <v>Network Operations &amp; Control</v>
          </cell>
          <cell r="V4153">
            <v>1</v>
          </cell>
          <cell r="W4153">
            <v>0</v>
          </cell>
          <cell r="X4153" t="str">
            <v>JosephGlavey</v>
          </cell>
          <cell r="Y4153">
            <v>327751</v>
          </cell>
        </row>
        <row r="4154">
          <cell r="A4154">
            <v>973627</v>
          </cell>
          <cell r="B4154" t="str">
            <v>Male</v>
          </cell>
          <cell r="C4154" t="str">
            <v>Alan</v>
          </cell>
          <cell r="D4154" t="str">
            <v>Wood</v>
          </cell>
          <cell r="E4154">
            <v>467722</v>
          </cell>
          <cell r="F4154" t="str">
            <v>Mr Mick Bartram</v>
          </cell>
          <cell r="G4154" t="str">
            <v>21.07.2008</v>
          </cell>
          <cell r="H4154" t="str">
            <v>Regulated</v>
          </cell>
          <cell r="I4154" t="str">
            <v>06.11.1973</v>
          </cell>
          <cell r="J4154">
            <v>38</v>
          </cell>
          <cell r="K4154" t="str">
            <v>21.07.2008</v>
          </cell>
          <cell r="L4154" t="str">
            <v>06.11.2038</v>
          </cell>
          <cell r="M4154">
            <v>4621</v>
          </cell>
          <cell r="N4154" t="str">
            <v>NO Area Norwich</v>
          </cell>
          <cell r="O4154" t="str">
            <v>Team  Bartram M</v>
          </cell>
          <cell r="P4154">
            <v>50015912</v>
          </cell>
          <cell r="Q4154" t="str">
            <v>Driver</v>
          </cell>
          <cell r="S4154" t="str">
            <v>Networks</v>
          </cell>
          <cell r="T4154" t="str">
            <v>Network Operations</v>
          </cell>
          <cell r="U4154" t="str">
            <v>Network Operations - East of England</v>
          </cell>
          <cell r="V4154">
            <v>0</v>
          </cell>
          <cell r="W4154">
            <v>1</v>
          </cell>
          <cell r="X4154" t="str">
            <v>AlanWood</v>
          </cell>
          <cell r="Y4154">
            <v>467722</v>
          </cell>
        </row>
        <row r="4155">
          <cell r="A4155">
            <v>973629</v>
          </cell>
          <cell r="B4155" t="str">
            <v>Male</v>
          </cell>
          <cell r="C4155" t="str">
            <v>Richard</v>
          </cell>
          <cell r="D4155" t="str">
            <v>Leyden</v>
          </cell>
          <cell r="E4155">
            <v>976881</v>
          </cell>
          <cell r="F4155" t="str">
            <v>Mr Michael Tong</v>
          </cell>
          <cell r="G4155" t="str">
            <v>19.09.2008</v>
          </cell>
          <cell r="I4155" t="str">
            <v>30.05.1985</v>
          </cell>
          <cell r="J4155">
            <v>26</v>
          </cell>
          <cell r="K4155" t="str">
            <v>19.09.2008</v>
          </cell>
          <cell r="L4155" t="str">
            <v>30.05.2050</v>
          </cell>
          <cell r="M4155">
            <v>5310</v>
          </cell>
          <cell r="N4155" t="str">
            <v>Prog Ops Manager</v>
          </cell>
          <cell r="O4155" t="str">
            <v>Overheads Contract</v>
          </cell>
          <cell r="P4155">
            <v>50060685</v>
          </cell>
          <cell r="Q4155" t="str">
            <v>Contract Performance Manager</v>
          </cell>
          <cell r="S4155" t="str">
            <v>Networks</v>
          </cell>
          <cell r="T4155" t="str">
            <v>Network Operations</v>
          </cell>
          <cell r="U4155" t="str">
            <v>Commercial Services (1901)</v>
          </cell>
          <cell r="V4155">
            <v>1</v>
          </cell>
          <cell r="W4155">
            <v>0</v>
          </cell>
          <cell r="X4155" t="str">
            <v>RichardLeyden</v>
          </cell>
          <cell r="Y4155">
            <v>976881</v>
          </cell>
        </row>
        <row r="4156">
          <cell r="A4156">
            <v>973630</v>
          </cell>
          <cell r="B4156" t="str">
            <v>Male</v>
          </cell>
          <cell r="C4156" t="str">
            <v>Richard</v>
          </cell>
          <cell r="D4156" t="str">
            <v>Verrill</v>
          </cell>
          <cell r="E4156">
            <v>202741</v>
          </cell>
          <cell r="F4156" t="str">
            <v>Mr Hassan Mukadam</v>
          </cell>
          <cell r="G4156" t="str">
            <v>19.09.2008</v>
          </cell>
          <cell r="I4156" t="str">
            <v>05.06.1985</v>
          </cell>
          <cell r="J4156">
            <v>26</v>
          </cell>
          <cell r="K4156" t="str">
            <v>19.09.2008</v>
          </cell>
          <cell r="L4156" t="str">
            <v>05.06.2050</v>
          </cell>
          <cell r="M4156">
            <v>5370</v>
          </cell>
          <cell r="N4156" t="str">
            <v>Delivery Manager Lon</v>
          </cell>
          <cell r="O4156" t="str">
            <v>Team  Mukadam H</v>
          </cell>
          <cell r="P4156">
            <v>50065685</v>
          </cell>
          <cell r="Q4156" t="str">
            <v>Project Manager</v>
          </cell>
          <cell r="S4156" t="str">
            <v>Networks</v>
          </cell>
          <cell r="T4156" t="str">
            <v>Capital Programme</v>
          </cell>
          <cell r="U4156" t="str">
            <v>IDT Delivery</v>
          </cell>
          <cell r="V4156">
            <v>1</v>
          </cell>
          <cell r="W4156">
            <v>0</v>
          </cell>
          <cell r="X4156" t="str">
            <v>RichardVerrill</v>
          </cell>
          <cell r="Y4156">
            <v>202741</v>
          </cell>
        </row>
        <row r="4157">
          <cell r="A4157">
            <v>973631</v>
          </cell>
          <cell r="B4157" t="str">
            <v>Male</v>
          </cell>
          <cell r="C4157" t="str">
            <v>Kewen</v>
          </cell>
          <cell r="D4157" t="str">
            <v>Chen</v>
          </cell>
          <cell r="E4157">
            <v>505511</v>
          </cell>
          <cell r="F4157" t="str">
            <v>Mr Mark Bates</v>
          </cell>
          <cell r="G4157" t="str">
            <v>19.09.2008</v>
          </cell>
          <cell r="H4157" t="str">
            <v>Regulated</v>
          </cell>
          <cell r="I4157" t="str">
            <v>01.01.1984</v>
          </cell>
          <cell r="J4157">
            <v>28</v>
          </cell>
          <cell r="K4157" t="str">
            <v>19.09.2008</v>
          </cell>
          <cell r="L4157" t="str">
            <v>01.01.2049</v>
          </cell>
          <cell r="M4157">
            <v>5360</v>
          </cell>
          <cell r="N4157" t="str">
            <v>Delivery Manager Sth</v>
          </cell>
          <cell r="O4157" t="str">
            <v>Team  Bates M</v>
          </cell>
          <cell r="P4157">
            <v>50016484</v>
          </cell>
          <cell r="Q4157" t="str">
            <v>Project Manager</v>
          </cell>
          <cell r="R4157" t="str">
            <v>Delivery South</v>
          </cell>
          <cell r="S4157" t="str">
            <v>Networks</v>
          </cell>
          <cell r="T4157" t="str">
            <v>Capital Programme</v>
          </cell>
          <cell r="U4157" t="str">
            <v>IDT Delivery</v>
          </cell>
          <cell r="V4157">
            <v>1</v>
          </cell>
          <cell r="W4157">
            <v>0</v>
          </cell>
          <cell r="X4157" t="str">
            <v>KewenChen</v>
          </cell>
          <cell r="Y4157">
            <v>505511</v>
          </cell>
        </row>
        <row r="4158">
          <cell r="A4158">
            <v>973634</v>
          </cell>
          <cell r="B4158" t="str">
            <v>Male</v>
          </cell>
          <cell r="C4158" t="str">
            <v>Arinze</v>
          </cell>
          <cell r="D4158" t="str">
            <v>Udenwa</v>
          </cell>
          <cell r="E4158">
            <v>435632</v>
          </cell>
          <cell r="F4158" t="str">
            <v>Mr Martin Bull</v>
          </cell>
          <cell r="G4158" t="str">
            <v>19.09.2008</v>
          </cell>
          <cell r="H4158" t="str">
            <v>Regulated</v>
          </cell>
          <cell r="I4158" t="str">
            <v>31.07.1985</v>
          </cell>
          <cell r="J4158">
            <v>26</v>
          </cell>
          <cell r="K4158" t="str">
            <v>19.09.2008</v>
          </cell>
          <cell r="L4158" t="str">
            <v>31.07.2050</v>
          </cell>
          <cell r="M4158">
            <v>5300</v>
          </cell>
          <cell r="N4158" t="str">
            <v>Hd of Prog Delvry</v>
          </cell>
          <cell r="O4158" t="str">
            <v>Team  Bull M</v>
          </cell>
          <cell r="P4158">
            <v>50016555</v>
          </cell>
          <cell r="Q4158" t="str">
            <v>Project Manager</v>
          </cell>
          <cell r="S4158" t="str">
            <v>Networks</v>
          </cell>
          <cell r="T4158" t="str">
            <v>Capital Programme</v>
          </cell>
          <cell r="U4158" t="str">
            <v>IDT Delivery</v>
          </cell>
          <cell r="V4158">
            <v>1</v>
          </cell>
          <cell r="W4158">
            <v>0</v>
          </cell>
          <cell r="X4158" t="str">
            <v>ArinzeUdenwa</v>
          </cell>
          <cell r="Y4158">
            <v>435632</v>
          </cell>
        </row>
        <row r="4159">
          <cell r="A4159">
            <v>973636</v>
          </cell>
          <cell r="B4159" t="str">
            <v>Male</v>
          </cell>
          <cell r="C4159" t="str">
            <v>David</v>
          </cell>
          <cell r="D4159" t="str">
            <v>Morgan</v>
          </cell>
          <cell r="E4159">
            <v>0</v>
          </cell>
          <cell r="G4159" t="str">
            <v>07.07.2008</v>
          </cell>
          <cell r="H4159" t="str">
            <v>Regulated</v>
          </cell>
          <cell r="I4159" t="str">
            <v>17.01.1986</v>
          </cell>
          <cell r="J4159">
            <v>26</v>
          </cell>
          <cell r="K4159" t="str">
            <v>07.07.2008</v>
          </cell>
          <cell r="L4159" t="str">
            <v>17.01.2051</v>
          </cell>
          <cell r="M4159">
            <v>5601</v>
          </cell>
          <cell r="N4159" t="str">
            <v>OP&amp;C SPN</v>
          </cell>
          <cell r="O4159" t="str">
            <v>Support</v>
          </cell>
          <cell r="P4159">
            <v>50027145</v>
          </cell>
          <cell r="Q4159" t="str">
            <v>Business Services Administrator</v>
          </cell>
          <cell r="R4159" t="str">
            <v>Operational Property &amp; Consents</v>
          </cell>
          <cell r="S4159" t="str">
            <v>Networks</v>
          </cell>
          <cell r="T4159" t="str">
            <v>Asset Management (UKPN)</v>
          </cell>
          <cell r="U4159" t="str">
            <v>Network Strategy &amp; Performance</v>
          </cell>
          <cell r="V4159">
            <v>1</v>
          </cell>
          <cell r="W4159">
            <v>0</v>
          </cell>
          <cell r="X4159" t="str">
            <v>DavidMorgan</v>
          </cell>
          <cell r="Y4159">
            <v>0</v>
          </cell>
        </row>
        <row r="4160">
          <cell r="A4160">
            <v>973637</v>
          </cell>
          <cell r="B4160" t="str">
            <v>Female</v>
          </cell>
          <cell r="C4160" t="str">
            <v>Rachel</v>
          </cell>
          <cell r="D4160" t="str">
            <v>Lewis</v>
          </cell>
          <cell r="E4160">
            <v>900941</v>
          </cell>
          <cell r="F4160" t="str">
            <v>Mrs Helen Watt</v>
          </cell>
          <cell r="G4160" t="str">
            <v>01.07.2008</v>
          </cell>
          <cell r="H4160" t="str">
            <v>Both Regulated &amp; Unregulated 1 ID Card</v>
          </cell>
          <cell r="I4160" t="str">
            <v>14.11.1983</v>
          </cell>
          <cell r="J4160">
            <v>28</v>
          </cell>
          <cell r="K4160" t="str">
            <v>01.07.2008</v>
          </cell>
          <cell r="L4160" t="str">
            <v>14.11.2048</v>
          </cell>
          <cell r="M4160">
            <v>2400</v>
          </cell>
          <cell r="N4160" t="str">
            <v>Customer Service</v>
          </cell>
          <cell r="O4160" t="str">
            <v>Control Centre</v>
          </cell>
          <cell r="P4160">
            <v>50037917</v>
          </cell>
          <cell r="Q4160" t="str">
            <v>Control Centre Operator</v>
          </cell>
          <cell r="S4160" t="str">
            <v>Networks</v>
          </cell>
          <cell r="T4160" t="str">
            <v>Network Operations</v>
          </cell>
          <cell r="U4160" t="str">
            <v>Transport Services</v>
          </cell>
          <cell r="V4160">
            <v>1</v>
          </cell>
          <cell r="W4160">
            <v>0</v>
          </cell>
          <cell r="X4160" t="str">
            <v>RachelLewis</v>
          </cell>
          <cell r="Y4160">
            <v>900941</v>
          </cell>
        </row>
        <row r="4161">
          <cell r="A4161">
            <v>973639</v>
          </cell>
          <cell r="B4161" t="str">
            <v>Female</v>
          </cell>
          <cell r="C4161" t="str">
            <v>Joanna</v>
          </cell>
          <cell r="D4161" t="str">
            <v>Mitchell</v>
          </cell>
          <cell r="E4161">
            <v>975785</v>
          </cell>
          <cell r="F4161" t="str">
            <v>Mrs Sam East</v>
          </cell>
          <cell r="G4161" t="str">
            <v>01.07.2008</v>
          </cell>
          <cell r="H4161" t="str">
            <v>Regulated</v>
          </cell>
          <cell r="I4161" t="str">
            <v>11.01.1965</v>
          </cell>
          <cell r="J4161">
            <v>47</v>
          </cell>
          <cell r="K4161" t="str">
            <v>01.07.2008</v>
          </cell>
          <cell r="L4161" t="str">
            <v>11.01.2030</v>
          </cell>
          <cell r="M4161">
            <v>4140</v>
          </cell>
          <cell r="N4161" t="str">
            <v>Cust Cntact EPN/LPN</v>
          </cell>
          <cell r="O4161" t="str">
            <v>Team  Virdi V</v>
          </cell>
          <cell r="P4161">
            <v>50014581</v>
          </cell>
          <cell r="Q4161" t="str">
            <v>Customer Adviser</v>
          </cell>
          <cell r="S4161" t="str">
            <v>Networks</v>
          </cell>
          <cell r="T4161" t="str">
            <v>Customer Services</v>
          </cell>
          <cell r="U4161" t="str">
            <v>Contact Centre</v>
          </cell>
          <cell r="V4161">
            <v>1</v>
          </cell>
          <cell r="W4161">
            <v>0</v>
          </cell>
          <cell r="X4161" t="str">
            <v>JoannaMitchell</v>
          </cell>
          <cell r="Y4161">
            <v>975785</v>
          </cell>
        </row>
        <row r="4162">
          <cell r="A4162">
            <v>973642</v>
          </cell>
          <cell r="B4162" t="str">
            <v>Female</v>
          </cell>
          <cell r="C4162" t="str">
            <v>Marie</v>
          </cell>
          <cell r="D4162" t="str">
            <v>Smith</v>
          </cell>
          <cell r="E4162">
            <v>439069</v>
          </cell>
          <cell r="F4162" t="str">
            <v>Mrs Lynn Lawrence</v>
          </cell>
          <cell r="G4162" t="str">
            <v>07.07.2008</v>
          </cell>
          <cell r="H4162" t="str">
            <v>Regulated</v>
          </cell>
          <cell r="I4162" t="str">
            <v>08.07.1952</v>
          </cell>
          <cell r="J4162">
            <v>59</v>
          </cell>
          <cell r="K4162" t="str">
            <v>07.07.2008</v>
          </cell>
          <cell r="L4162" t="str">
            <v>08.07.2017</v>
          </cell>
          <cell r="M4162">
            <v>4140</v>
          </cell>
          <cell r="N4162" t="str">
            <v>Cust Cntact EPN/LPN</v>
          </cell>
          <cell r="O4162" t="str">
            <v>Team  Lawrence L</v>
          </cell>
          <cell r="P4162">
            <v>50026033</v>
          </cell>
          <cell r="Q4162" t="str">
            <v>Customer Adviser</v>
          </cell>
          <cell r="S4162" t="str">
            <v>Networks</v>
          </cell>
          <cell r="T4162" t="str">
            <v>Customer Services</v>
          </cell>
          <cell r="U4162" t="str">
            <v>Contact Centre</v>
          </cell>
          <cell r="V4162">
            <v>1</v>
          </cell>
          <cell r="W4162">
            <v>0</v>
          </cell>
          <cell r="X4162" t="str">
            <v>MarieSmith</v>
          </cell>
          <cell r="Y4162">
            <v>439069</v>
          </cell>
        </row>
        <row r="4163">
          <cell r="A4163">
            <v>973645</v>
          </cell>
          <cell r="B4163" t="str">
            <v>Male</v>
          </cell>
          <cell r="C4163" t="str">
            <v>Paul</v>
          </cell>
          <cell r="D4163" t="str">
            <v>Adams</v>
          </cell>
          <cell r="E4163">
            <v>620705</v>
          </cell>
          <cell r="F4163" t="str">
            <v>Mr Kalvin Sargeant</v>
          </cell>
          <cell r="G4163" t="str">
            <v>14.07.2008</v>
          </cell>
          <cell r="H4163" t="str">
            <v>Both Regulated &amp; Unregulated 1 ID Card</v>
          </cell>
          <cell r="I4163" t="str">
            <v>07.09.1954</v>
          </cell>
          <cell r="J4163">
            <v>57</v>
          </cell>
          <cell r="K4163" t="str">
            <v>14.07.2008</v>
          </cell>
          <cell r="L4163" t="str">
            <v>07.09.2019</v>
          </cell>
          <cell r="M4163">
            <v>1772</v>
          </cell>
          <cell r="N4163" t="str">
            <v>Inventory Demand</v>
          </cell>
          <cell r="O4163" t="str">
            <v>Team  Sargeant K</v>
          </cell>
          <cell r="P4163">
            <v>50027094</v>
          </cell>
          <cell r="Q4163" t="str">
            <v>Inventory Planner</v>
          </cell>
          <cell r="S4163" t="str">
            <v>Networks</v>
          </cell>
          <cell r="T4163" t="str">
            <v>Network Operations</v>
          </cell>
          <cell r="U4163" t="str">
            <v>Logistics</v>
          </cell>
          <cell r="V4163">
            <v>1</v>
          </cell>
          <cell r="W4163">
            <v>0</v>
          </cell>
          <cell r="X4163" t="str">
            <v>PaulAdams</v>
          </cell>
          <cell r="Y4163">
            <v>620705</v>
          </cell>
        </row>
        <row r="4164">
          <cell r="A4164">
            <v>973646</v>
          </cell>
          <cell r="B4164" t="str">
            <v>Female</v>
          </cell>
          <cell r="C4164" t="str">
            <v>Julie</v>
          </cell>
          <cell r="D4164" t="str">
            <v>Brakenridge</v>
          </cell>
          <cell r="E4164">
            <v>935930</v>
          </cell>
          <cell r="F4164" t="str">
            <v>Mr James Douglas</v>
          </cell>
          <cell r="G4164" t="str">
            <v>01.07.2008</v>
          </cell>
          <cell r="H4164" t="str">
            <v>Both Regulated &amp; Unregulated 1 ID Card</v>
          </cell>
          <cell r="I4164" t="str">
            <v>30.01.1970</v>
          </cell>
          <cell r="J4164">
            <v>42</v>
          </cell>
          <cell r="K4164" t="str">
            <v>01.07.2008</v>
          </cell>
          <cell r="L4164" t="str">
            <v>30.01.2035</v>
          </cell>
          <cell r="M4164">
            <v>1071</v>
          </cell>
          <cell r="N4164" t="str">
            <v>Financial Controller</v>
          </cell>
          <cell r="O4164" t="str">
            <v>Branch Reporting</v>
          </cell>
          <cell r="P4164">
            <v>50029306</v>
          </cell>
          <cell r="Q4164" t="str">
            <v>Management Accountant</v>
          </cell>
          <cell r="S4164" t="str">
            <v>Networks</v>
          </cell>
          <cell r="T4164" t="str">
            <v>Networks Finance</v>
          </cell>
          <cell r="U4164" t="str">
            <v>Financial Controller</v>
          </cell>
          <cell r="V4164">
            <v>1</v>
          </cell>
          <cell r="W4164">
            <v>0</v>
          </cell>
          <cell r="X4164" t="str">
            <v>JulieBrakenridge</v>
          </cell>
          <cell r="Y4164">
            <v>935930</v>
          </cell>
        </row>
        <row r="4165">
          <cell r="A4165">
            <v>973653</v>
          </cell>
          <cell r="B4165" t="str">
            <v>Male</v>
          </cell>
          <cell r="C4165" t="str">
            <v>Robert</v>
          </cell>
          <cell r="D4165" t="str">
            <v>Gillbanks</v>
          </cell>
          <cell r="E4165">
            <v>508771</v>
          </cell>
          <cell r="F4165" t="str">
            <v>Mr Ian Shand</v>
          </cell>
          <cell r="G4165" t="str">
            <v>01.07.2008</v>
          </cell>
          <cell r="H4165" t="str">
            <v>Both Regulated &amp; Unregulated 2 ID Cards</v>
          </cell>
          <cell r="I4165" t="str">
            <v>12.07.1964</v>
          </cell>
          <cell r="J4165">
            <v>47</v>
          </cell>
          <cell r="K4165" t="str">
            <v>01.07.2008</v>
          </cell>
          <cell r="L4165" t="str">
            <v>12.07.2029</v>
          </cell>
          <cell r="M4165">
            <v>1775</v>
          </cell>
          <cell r="N4165" t="str">
            <v>Ops Bury St Edmunds</v>
          </cell>
          <cell r="O4165" t="str">
            <v>Team  Gilbanks B</v>
          </cell>
          <cell r="P4165">
            <v>50044205</v>
          </cell>
          <cell r="Q4165" t="str">
            <v>Team Leader</v>
          </cell>
          <cell r="S4165" t="str">
            <v>Networks</v>
          </cell>
          <cell r="T4165" t="str">
            <v>Network Operations</v>
          </cell>
          <cell r="U4165" t="str">
            <v>Logistics</v>
          </cell>
          <cell r="V4165">
            <v>1</v>
          </cell>
          <cell r="W4165">
            <v>0</v>
          </cell>
          <cell r="X4165" t="str">
            <v>RobertGillbanks</v>
          </cell>
          <cell r="Y4165">
            <v>508771</v>
          </cell>
        </row>
        <row r="4166">
          <cell r="A4166">
            <v>973658</v>
          </cell>
          <cell r="B4166" t="str">
            <v>Female</v>
          </cell>
          <cell r="C4166" t="str">
            <v>Yasmin</v>
          </cell>
          <cell r="D4166" t="str">
            <v>Pelican</v>
          </cell>
          <cell r="E4166">
            <v>516589</v>
          </cell>
          <cell r="F4166" t="str">
            <v>Mrs Amanda Greenwood</v>
          </cell>
          <cell r="G4166" t="str">
            <v>14.07.2008</v>
          </cell>
          <cell r="H4166" t="str">
            <v>Regulated</v>
          </cell>
          <cell r="I4166" t="str">
            <v>13.12.1953</v>
          </cell>
          <cell r="J4166">
            <v>58</v>
          </cell>
          <cell r="K4166" t="str">
            <v>14.07.2008</v>
          </cell>
          <cell r="L4166" t="str">
            <v>13.12.2018</v>
          </cell>
          <cell r="M4166">
            <v>3210</v>
          </cell>
          <cell r="N4166" t="str">
            <v>SPN  Q&amp;D PLANNING</v>
          </cell>
          <cell r="O4166" t="str">
            <v>Quotation &amp; Delivery Planning - Region 2</v>
          </cell>
          <cell r="P4166">
            <v>50018001</v>
          </cell>
          <cell r="Q4166" t="str">
            <v>Quotation &amp; Delivery Planning Assistant</v>
          </cell>
          <cell r="S4166" t="str">
            <v>Networks</v>
          </cell>
          <cell r="T4166" t="str">
            <v>Connections</v>
          </cell>
          <cell r="U4166" t="str">
            <v>Customer Connections South</v>
          </cell>
          <cell r="V4166">
            <v>1</v>
          </cell>
          <cell r="W4166">
            <v>0</v>
          </cell>
          <cell r="X4166" t="str">
            <v>YasminPelican</v>
          </cell>
          <cell r="Y4166">
            <v>516589</v>
          </cell>
        </row>
        <row r="4167">
          <cell r="A4167">
            <v>973673</v>
          </cell>
          <cell r="B4167" t="str">
            <v>Female</v>
          </cell>
          <cell r="C4167" t="str">
            <v>Natalie</v>
          </cell>
          <cell r="D4167" t="str">
            <v>Mander</v>
          </cell>
          <cell r="E4167">
            <v>314093</v>
          </cell>
          <cell r="F4167" t="str">
            <v>Mr Christopher Baker</v>
          </cell>
          <cell r="G4167" t="str">
            <v>21.07.2008</v>
          </cell>
          <cell r="I4167" t="str">
            <v>10.05.1980</v>
          </cell>
          <cell r="J4167">
            <v>31</v>
          </cell>
          <cell r="K4167" t="str">
            <v>21.07.2008</v>
          </cell>
          <cell r="L4167" t="str">
            <v>10.05.2045</v>
          </cell>
          <cell r="M4167">
            <v>1088</v>
          </cell>
          <cell r="N4167" t="str">
            <v>Legal Costs</v>
          </cell>
          <cell r="O4167" t="str">
            <v>Legal - Networks</v>
          </cell>
          <cell r="P4167">
            <v>50009122</v>
          </cell>
          <cell r="Q4167" t="str">
            <v>Commercial Solicitor</v>
          </cell>
          <cell r="S4167" t="str">
            <v>Networks</v>
          </cell>
          <cell r="T4167" t="str">
            <v>Networks Finance</v>
          </cell>
          <cell r="U4167" t="str">
            <v>Legal - Networks</v>
          </cell>
          <cell r="V4167">
            <v>1</v>
          </cell>
          <cell r="W4167">
            <v>0</v>
          </cell>
          <cell r="X4167" t="str">
            <v>NatalieMander</v>
          </cell>
          <cell r="Y4167">
            <v>314093</v>
          </cell>
        </row>
        <row r="4168">
          <cell r="A4168">
            <v>973681</v>
          </cell>
          <cell r="B4168" t="str">
            <v>Male</v>
          </cell>
          <cell r="C4168" t="str">
            <v>Kwabla</v>
          </cell>
          <cell r="D4168" t="str">
            <v>Hlorvor</v>
          </cell>
          <cell r="E4168">
            <v>352540</v>
          </cell>
          <cell r="F4168" t="str">
            <v>Mr Robert Buttle</v>
          </cell>
          <cell r="G4168" t="str">
            <v>28.07.2008</v>
          </cell>
          <cell r="H4168" t="str">
            <v>Regulated</v>
          </cell>
          <cell r="I4168" t="str">
            <v>12.07.1977</v>
          </cell>
          <cell r="J4168">
            <v>34</v>
          </cell>
          <cell r="K4168" t="str">
            <v>28.07.2008</v>
          </cell>
          <cell r="L4168" t="str">
            <v>12.07.2042</v>
          </cell>
          <cell r="M4168">
            <v>4150</v>
          </cell>
          <cell r="N4168" t="str">
            <v>Network Control</v>
          </cell>
          <cell r="O4168" t="str">
            <v>Team  Buttle B</v>
          </cell>
          <cell r="P4168">
            <v>50017019</v>
          </cell>
          <cell r="Q4168" t="str">
            <v>Control Engineer (Secondment)</v>
          </cell>
          <cell r="S4168" t="str">
            <v>Networks</v>
          </cell>
          <cell r="T4168" t="str">
            <v>Network Operations</v>
          </cell>
          <cell r="U4168" t="str">
            <v>Network Operations &amp; Control</v>
          </cell>
          <cell r="V4168">
            <v>1</v>
          </cell>
          <cell r="W4168">
            <v>0</v>
          </cell>
          <cell r="X4168" t="str">
            <v>KwablaHlorvor</v>
          </cell>
          <cell r="Y4168">
            <v>352540</v>
          </cell>
        </row>
        <row r="4169">
          <cell r="A4169">
            <v>973682</v>
          </cell>
          <cell r="B4169" t="str">
            <v>Male</v>
          </cell>
          <cell r="C4169" t="str">
            <v>Richard</v>
          </cell>
          <cell r="D4169" t="str">
            <v>Malone</v>
          </cell>
          <cell r="E4169">
            <v>628759</v>
          </cell>
          <cell r="F4169" t="str">
            <v>Mrs Sandra White</v>
          </cell>
          <cell r="G4169" t="str">
            <v>07.07.2008</v>
          </cell>
          <cell r="H4169" t="str">
            <v>Regulated</v>
          </cell>
          <cell r="I4169" t="str">
            <v>10.11.1981</v>
          </cell>
          <cell r="J4169">
            <v>30</v>
          </cell>
          <cell r="K4169" t="str">
            <v>07.07.2008</v>
          </cell>
          <cell r="L4169" t="str">
            <v>10.11.2046</v>
          </cell>
          <cell r="M4169">
            <v>4102</v>
          </cell>
          <cell r="N4169" t="str">
            <v>Business Operations</v>
          </cell>
          <cell r="O4169" t="str">
            <v>Diagram Administration</v>
          </cell>
          <cell r="P4169">
            <v>50016607</v>
          </cell>
          <cell r="Q4169" t="str">
            <v>Control Diagram Administrator</v>
          </cell>
          <cell r="S4169" t="str">
            <v>Networks</v>
          </cell>
          <cell r="T4169" t="str">
            <v>Network Operations</v>
          </cell>
          <cell r="U4169" t="str">
            <v>Network Operations &amp; Control</v>
          </cell>
          <cell r="V4169">
            <v>1</v>
          </cell>
          <cell r="W4169">
            <v>0</v>
          </cell>
          <cell r="X4169" t="str">
            <v>RichardMalone</v>
          </cell>
          <cell r="Y4169">
            <v>628759</v>
          </cell>
        </row>
        <row r="4170">
          <cell r="A4170">
            <v>973689</v>
          </cell>
          <cell r="B4170" t="str">
            <v>Male</v>
          </cell>
          <cell r="C4170" t="str">
            <v>Matthew</v>
          </cell>
          <cell r="D4170" t="str">
            <v>Georgi</v>
          </cell>
          <cell r="E4170">
            <v>976422</v>
          </cell>
          <cell r="F4170" t="str">
            <v>Mr Michael Walsh</v>
          </cell>
          <cell r="G4170" t="str">
            <v>01.08.2008</v>
          </cell>
          <cell r="I4170" t="str">
            <v>11.10.1984</v>
          </cell>
          <cell r="J4170">
            <v>27</v>
          </cell>
          <cell r="K4170" t="str">
            <v>01.08.2008</v>
          </cell>
          <cell r="L4170" t="str">
            <v>11.10.2049</v>
          </cell>
          <cell r="M4170">
            <v>3865</v>
          </cell>
          <cell r="N4170" t="str">
            <v>HC_AREA_ 6</v>
          </cell>
          <cell r="O4170" t="str">
            <v>Highway Services Programme</v>
          </cell>
          <cell r="P4170">
            <v>50054767</v>
          </cell>
          <cell r="Q4170" t="str">
            <v>Highway Services Programme Manager</v>
          </cell>
          <cell r="S4170" t="str">
            <v>Networks</v>
          </cell>
          <cell r="T4170" t="str">
            <v>Connections</v>
          </cell>
          <cell r="U4170" t="str">
            <v>Highway Services</v>
          </cell>
          <cell r="V4170">
            <v>1</v>
          </cell>
          <cell r="W4170">
            <v>0</v>
          </cell>
          <cell r="X4170" t="str">
            <v>MatthewGeorgi</v>
          </cell>
          <cell r="Y4170">
            <v>976422</v>
          </cell>
        </row>
        <row r="4171">
          <cell r="A4171">
            <v>973694</v>
          </cell>
          <cell r="B4171" t="str">
            <v>Male</v>
          </cell>
          <cell r="C4171" t="str">
            <v>Andrew</v>
          </cell>
          <cell r="D4171" t="str">
            <v>Gostick</v>
          </cell>
          <cell r="E4171">
            <v>0</v>
          </cell>
          <cell r="G4171" t="str">
            <v>28.07.2008</v>
          </cell>
          <cell r="H4171" t="str">
            <v>Unregulated</v>
          </cell>
          <cell r="I4171" t="str">
            <v>28.07.1975</v>
          </cell>
          <cell r="J4171">
            <v>36</v>
          </cell>
          <cell r="K4171" t="str">
            <v>28.07.2008</v>
          </cell>
          <cell r="L4171" t="str">
            <v>28.07.2040</v>
          </cell>
          <cell r="M4171" t="str">
            <v>RPPM</v>
          </cell>
          <cell r="N4171" t="str">
            <v>Plant Administration</v>
          </cell>
          <cell r="O4171" t="str">
            <v>Co-ordination &amp; Resource</v>
          </cell>
          <cell r="P4171">
            <v>50030920</v>
          </cell>
          <cell r="Q4171" t="str">
            <v>Technical Assistant</v>
          </cell>
          <cell r="R4171" t="str">
            <v>Powerlink Engineering</v>
          </cell>
          <cell r="S4171" t="str">
            <v>Networks</v>
          </cell>
          <cell r="T4171" t="str">
            <v>UKPN Services</v>
          </cell>
          <cell r="U4171" t="str">
            <v>Powerlink</v>
          </cell>
          <cell r="V4171">
            <v>1</v>
          </cell>
          <cell r="W4171">
            <v>0</v>
          </cell>
          <cell r="X4171" t="str">
            <v>AndrewGostick</v>
          </cell>
          <cell r="Y4171">
            <v>0</v>
          </cell>
        </row>
        <row r="4172">
          <cell r="A4172">
            <v>973719</v>
          </cell>
          <cell r="B4172" t="str">
            <v>Female</v>
          </cell>
          <cell r="C4172" t="str">
            <v>Laura</v>
          </cell>
          <cell r="D4172" t="str">
            <v>Green</v>
          </cell>
          <cell r="E4172">
            <v>520766</v>
          </cell>
          <cell r="F4172" t="str">
            <v>Mr Bob Lincoln</v>
          </cell>
          <cell r="G4172" t="str">
            <v>01.08.2008</v>
          </cell>
          <cell r="H4172" t="str">
            <v>Regulated</v>
          </cell>
          <cell r="I4172" t="str">
            <v>28.02.1990</v>
          </cell>
          <cell r="J4172">
            <v>22</v>
          </cell>
          <cell r="K4172" t="str">
            <v>01.08.2008</v>
          </cell>
          <cell r="L4172" t="str">
            <v>28.02.2055</v>
          </cell>
          <cell r="M4172">
            <v>4171</v>
          </cell>
          <cell r="N4172" t="str">
            <v>Plan Provision</v>
          </cell>
          <cell r="O4172" t="str">
            <v>Plan Provision</v>
          </cell>
          <cell r="P4172">
            <v>50016881</v>
          </cell>
          <cell r="Q4172" t="str">
            <v>Customer Adviser</v>
          </cell>
          <cell r="S4172" t="str">
            <v>Networks</v>
          </cell>
          <cell r="T4172" t="str">
            <v>Network Operations</v>
          </cell>
          <cell r="U4172" t="str">
            <v>Network Operations &amp; Control</v>
          </cell>
          <cell r="V4172">
            <v>1</v>
          </cell>
          <cell r="W4172">
            <v>0</v>
          </cell>
          <cell r="X4172" t="str">
            <v>LauraGreen</v>
          </cell>
          <cell r="Y4172">
            <v>520766</v>
          </cell>
        </row>
        <row r="4173">
          <cell r="A4173">
            <v>973738</v>
          </cell>
          <cell r="B4173" t="str">
            <v>Female</v>
          </cell>
          <cell r="C4173" t="str">
            <v>Debbie</v>
          </cell>
          <cell r="D4173" t="str">
            <v>Ogundipe</v>
          </cell>
          <cell r="E4173">
            <v>974738</v>
          </cell>
          <cell r="F4173" t="str">
            <v>Mr Alistair Eaglesham</v>
          </cell>
          <cell r="G4173" t="str">
            <v>04.08.2008</v>
          </cell>
          <cell r="I4173" t="str">
            <v>26.10.1976</v>
          </cell>
          <cell r="J4173">
            <v>35</v>
          </cell>
          <cell r="K4173" t="str">
            <v>04.08.2008</v>
          </cell>
          <cell r="L4173" t="str">
            <v>26.10.2041</v>
          </cell>
          <cell r="M4173">
            <v>3860</v>
          </cell>
          <cell r="N4173" t="str">
            <v>HC_AREA_ 1</v>
          </cell>
          <cell r="O4173" t="str">
            <v>Higway Services - London</v>
          </cell>
          <cell r="P4173">
            <v>50050134</v>
          </cell>
          <cell r="Q4173" t="str">
            <v>Performance Team Leader</v>
          </cell>
          <cell r="S4173" t="str">
            <v>Networks</v>
          </cell>
          <cell r="T4173" t="str">
            <v>Connections</v>
          </cell>
          <cell r="U4173" t="str">
            <v>Highway Services</v>
          </cell>
          <cell r="V4173">
            <v>1</v>
          </cell>
          <cell r="W4173">
            <v>0</v>
          </cell>
          <cell r="X4173" t="str">
            <v>DebbieOgundipe</v>
          </cell>
          <cell r="Y4173">
            <v>974738</v>
          </cell>
        </row>
        <row r="4174">
          <cell r="A4174">
            <v>973741</v>
          </cell>
          <cell r="B4174" t="str">
            <v>Female</v>
          </cell>
          <cell r="C4174" t="str">
            <v>Diem</v>
          </cell>
          <cell r="D4174" t="str">
            <v>Luong</v>
          </cell>
          <cell r="E4174">
            <v>974349</v>
          </cell>
          <cell r="F4174" t="str">
            <v>Mr Russell Fleetwood</v>
          </cell>
          <cell r="G4174" t="str">
            <v>14.06.2005</v>
          </cell>
          <cell r="H4174" t="str">
            <v>Unregulated</v>
          </cell>
          <cell r="I4174" t="str">
            <v>19.12.1980</v>
          </cell>
          <cell r="J4174">
            <v>31</v>
          </cell>
          <cell r="K4174" t="str">
            <v>14.06.2005</v>
          </cell>
          <cell r="L4174" t="str">
            <v>00.00.0000</v>
          </cell>
          <cell r="M4174" t="str">
            <v>RPGN</v>
          </cell>
          <cell r="N4174" t="str">
            <v>CEPS Resource</v>
          </cell>
          <cell r="O4174" t="str">
            <v>Generation</v>
          </cell>
          <cell r="P4174">
            <v>50032676</v>
          </cell>
          <cell r="Q4174" t="str">
            <v>Administration Support</v>
          </cell>
          <cell r="R4174" t="str">
            <v>Powerlink Engineering</v>
          </cell>
          <cell r="S4174" t="str">
            <v>Networks</v>
          </cell>
          <cell r="T4174" t="str">
            <v>UKPN Services</v>
          </cell>
          <cell r="U4174" t="str">
            <v>Powerlink</v>
          </cell>
          <cell r="V4174">
            <v>1</v>
          </cell>
          <cell r="W4174">
            <v>0</v>
          </cell>
          <cell r="X4174" t="str">
            <v>DiemLuong</v>
          </cell>
          <cell r="Y4174">
            <v>974349</v>
          </cell>
        </row>
        <row r="4175">
          <cell r="A4175">
            <v>973743</v>
          </cell>
          <cell r="B4175" t="str">
            <v>Female</v>
          </cell>
          <cell r="C4175" t="str">
            <v>Sarah</v>
          </cell>
          <cell r="D4175" t="str">
            <v>Braddick</v>
          </cell>
          <cell r="E4175">
            <v>850896</v>
          </cell>
          <cell r="F4175" t="str">
            <v>Mrs Sharon Constantinou</v>
          </cell>
          <cell r="G4175" t="str">
            <v>01.08.2008</v>
          </cell>
          <cell r="H4175" t="str">
            <v>Both Regulated &amp; Unregulated 1 ID Card</v>
          </cell>
          <cell r="I4175" t="str">
            <v>15.11.1973</v>
          </cell>
          <cell r="J4175">
            <v>38</v>
          </cell>
          <cell r="K4175" t="str">
            <v>01.08.2008</v>
          </cell>
          <cell r="L4175" t="str">
            <v>15.11.2038</v>
          </cell>
          <cell r="M4175">
            <v>1212</v>
          </cell>
          <cell r="N4175" t="str">
            <v>Connections Finance</v>
          </cell>
          <cell r="O4175" t="str">
            <v>Cash Receipting</v>
          </cell>
          <cell r="P4175">
            <v>50041332</v>
          </cell>
          <cell r="Q4175" t="str">
            <v>Cash Receipting Clerk</v>
          </cell>
          <cell r="S4175" t="str">
            <v>Networks</v>
          </cell>
          <cell r="T4175" t="str">
            <v>Networks Finance</v>
          </cell>
          <cell r="U4175" t="str">
            <v>Commercial Finance</v>
          </cell>
          <cell r="V4175">
            <v>1</v>
          </cell>
          <cell r="W4175">
            <v>0</v>
          </cell>
          <cell r="X4175" t="str">
            <v>SarahBraddick</v>
          </cell>
          <cell r="Y4175">
            <v>850896</v>
          </cell>
        </row>
        <row r="4176">
          <cell r="A4176">
            <v>973745</v>
          </cell>
          <cell r="B4176" t="str">
            <v>Male</v>
          </cell>
          <cell r="C4176" t="str">
            <v>Adam</v>
          </cell>
          <cell r="D4176" t="str">
            <v>Kirk</v>
          </cell>
          <cell r="E4176">
            <v>900334</v>
          </cell>
          <cell r="F4176" t="str">
            <v>Mr Graham Anderson</v>
          </cell>
          <cell r="G4176" t="str">
            <v>01.08.2008</v>
          </cell>
          <cell r="I4176" t="str">
            <v>07.10.1981</v>
          </cell>
          <cell r="J4176">
            <v>30</v>
          </cell>
          <cell r="K4176" t="str">
            <v>01.08.2008</v>
          </cell>
          <cell r="L4176" t="str">
            <v>07.10.2046</v>
          </cell>
          <cell r="M4176">
            <v>4523</v>
          </cell>
          <cell r="N4176" t="str">
            <v>NO Area Hemel</v>
          </cell>
          <cell r="O4176" t="str">
            <v>Team  Anderson G</v>
          </cell>
          <cell r="P4176">
            <v>50064508</v>
          </cell>
          <cell r="Q4176" t="str">
            <v>Craft Attendant</v>
          </cell>
          <cell r="S4176" t="str">
            <v>Networks</v>
          </cell>
          <cell r="T4176" t="str">
            <v>Network Operations</v>
          </cell>
          <cell r="U4176" t="str">
            <v>Network Operations - East of England</v>
          </cell>
          <cell r="V4176">
            <v>0</v>
          </cell>
          <cell r="W4176">
            <v>1</v>
          </cell>
          <cell r="X4176" t="str">
            <v>AdamKirk</v>
          </cell>
          <cell r="Y4176">
            <v>900334</v>
          </cell>
        </row>
        <row r="4177">
          <cell r="A4177">
            <v>973747</v>
          </cell>
          <cell r="B4177" t="str">
            <v>Female</v>
          </cell>
          <cell r="C4177" t="str">
            <v>Priya</v>
          </cell>
          <cell r="D4177" t="str">
            <v>Tailor</v>
          </cell>
          <cell r="E4177">
            <v>337033</v>
          </cell>
          <cell r="F4177" t="str">
            <v>Mr Frederick Thomas</v>
          </cell>
          <cell r="G4177" t="str">
            <v>11.08.2008</v>
          </cell>
          <cell r="I4177" t="str">
            <v>03.05.1982</v>
          </cell>
          <cell r="J4177">
            <v>29</v>
          </cell>
          <cell r="K4177" t="str">
            <v>11.08.2008</v>
          </cell>
          <cell r="L4177" t="str">
            <v>03.05.2047</v>
          </cell>
          <cell r="M4177">
            <v>1781</v>
          </cell>
          <cell r="N4177" t="str">
            <v>Procurement</v>
          </cell>
          <cell r="O4177" t="str">
            <v>Connections &amp; Contracts</v>
          </cell>
          <cell r="P4177">
            <v>50037380</v>
          </cell>
          <cell r="Q4177" t="str">
            <v>Buyer</v>
          </cell>
          <cell r="S4177" t="str">
            <v>Networks</v>
          </cell>
          <cell r="T4177" t="str">
            <v>Capital Programme</v>
          </cell>
          <cell r="U4177" t="str">
            <v>Networks Procurement</v>
          </cell>
          <cell r="V4177">
            <v>1</v>
          </cell>
          <cell r="W4177">
            <v>0</v>
          </cell>
          <cell r="X4177" t="str">
            <v>PriyaTailor</v>
          </cell>
          <cell r="Y4177">
            <v>337033</v>
          </cell>
        </row>
        <row r="4178">
          <cell r="A4178">
            <v>973751</v>
          </cell>
          <cell r="B4178" t="str">
            <v>Female</v>
          </cell>
          <cell r="C4178" t="str">
            <v>Gillian</v>
          </cell>
          <cell r="D4178" t="str">
            <v>Killon</v>
          </cell>
          <cell r="E4178">
            <v>901026</v>
          </cell>
          <cell r="F4178" t="str">
            <v>Mrs Ann Oakley</v>
          </cell>
          <cell r="G4178" t="str">
            <v>01.08.2008</v>
          </cell>
          <cell r="H4178" t="str">
            <v>Regulated</v>
          </cell>
          <cell r="I4178" t="str">
            <v>06.09.1958</v>
          </cell>
          <cell r="J4178">
            <v>53</v>
          </cell>
          <cell r="K4178" t="str">
            <v>01.08.2008</v>
          </cell>
          <cell r="L4178" t="str">
            <v>06.09.2023</v>
          </cell>
          <cell r="M4178">
            <v>3110</v>
          </cell>
          <cell r="N4178" t="str">
            <v>LPN Q&amp;D PLANNING</v>
          </cell>
          <cell r="O4178" t="str">
            <v>Quotation &amp; Delivery Planning - Region 1</v>
          </cell>
          <cell r="P4178">
            <v>50020809</v>
          </cell>
          <cell r="Q4178" t="str">
            <v>Quotation &amp; Delivery Planning Assistant</v>
          </cell>
          <cell r="S4178" t="str">
            <v>Networks</v>
          </cell>
          <cell r="T4178" t="str">
            <v>Connections</v>
          </cell>
          <cell r="U4178" t="str">
            <v>Customer Connections London</v>
          </cell>
          <cell r="V4178">
            <v>1</v>
          </cell>
          <cell r="W4178">
            <v>0</v>
          </cell>
          <cell r="X4178" t="str">
            <v>GillianKillon</v>
          </cell>
          <cell r="Y4178">
            <v>901026</v>
          </cell>
        </row>
        <row r="4179">
          <cell r="A4179">
            <v>973772</v>
          </cell>
          <cell r="B4179" t="str">
            <v>Male</v>
          </cell>
          <cell r="C4179" t="str">
            <v>Claytn</v>
          </cell>
          <cell r="D4179" t="str">
            <v>Fosker</v>
          </cell>
          <cell r="E4179">
            <v>964713</v>
          </cell>
          <cell r="F4179" t="str">
            <v>Mr Cody Prior</v>
          </cell>
          <cell r="G4179" t="str">
            <v>04.08.2008</v>
          </cell>
          <cell r="H4179" t="str">
            <v>Regulated</v>
          </cell>
          <cell r="I4179" t="str">
            <v>27.10.1984</v>
          </cell>
          <cell r="J4179">
            <v>27</v>
          </cell>
          <cell r="K4179" t="str">
            <v>04.08.2008</v>
          </cell>
          <cell r="L4179" t="str">
            <v>27.10.2049</v>
          </cell>
          <cell r="M4179">
            <v>4140</v>
          </cell>
          <cell r="N4179" t="str">
            <v>Cust Cntact EPN/LPN</v>
          </cell>
          <cell r="O4179" t="str">
            <v>Team  Prior C</v>
          </cell>
          <cell r="P4179">
            <v>50027549</v>
          </cell>
          <cell r="Q4179" t="str">
            <v>Customer Adviser</v>
          </cell>
          <cell r="S4179" t="str">
            <v>Networks</v>
          </cell>
          <cell r="T4179" t="str">
            <v>Customer Services</v>
          </cell>
          <cell r="U4179" t="str">
            <v>Contact Centre</v>
          </cell>
          <cell r="V4179">
            <v>1</v>
          </cell>
          <cell r="W4179">
            <v>0</v>
          </cell>
          <cell r="X4179" t="str">
            <v>ClaytnFosker</v>
          </cell>
          <cell r="Y4179">
            <v>964713</v>
          </cell>
        </row>
        <row r="4180">
          <cell r="A4180">
            <v>973776</v>
          </cell>
          <cell r="B4180" t="str">
            <v>Male</v>
          </cell>
          <cell r="C4180" t="str">
            <v>Aaron</v>
          </cell>
          <cell r="D4180" t="str">
            <v>Sidhu</v>
          </cell>
          <cell r="E4180">
            <v>519138</v>
          </cell>
          <cell r="F4180" t="str">
            <v>Mr David Faulkner</v>
          </cell>
          <cell r="G4180" t="str">
            <v>18.08.2008</v>
          </cell>
          <cell r="H4180" t="str">
            <v>Unregulated</v>
          </cell>
          <cell r="I4180" t="str">
            <v>06.12.1989</v>
          </cell>
          <cell r="J4180">
            <v>22</v>
          </cell>
          <cell r="K4180" t="str">
            <v>18.08.2008</v>
          </cell>
          <cell r="L4180" t="str">
            <v>06.12.2054</v>
          </cell>
          <cell r="M4180" t="str">
            <v>LAMA</v>
          </cell>
          <cell r="N4180" t="str">
            <v>Heathrow Maintenance</v>
          </cell>
          <cell r="O4180" t="str">
            <v>Programme Delivery &amp; Facilities</v>
          </cell>
          <cell r="P4180">
            <v>50043371</v>
          </cell>
          <cell r="Q4180" t="str">
            <v>Assistant Technician</v>
          </cell>
          <cell r="S4180" t="str">
            <v>Networks</v>
          </cell>
          <cell r="T4180" t="str">
            <v>UKPN Services</v>
          </cell>
          <cell r="U4180" t="str">
            <v>Airports</v>
          </cell>
          <cell r="V4180">
            <v>0</v>
          </cell>
          <cell r="W4180">
            <v>1</v>
          </cell>
          <cell r="X4180" t="str">
            <v>AaronSidhu</v>
          </cell>
          <cell r="Y4180">
            <v>519138</v>
          </cell>
        </row>
        <row r="4181">
          <cell r="A4181">
            <v>973793</v>
          </cell>
          <cell r="B4181" t="str">
            <v>Male</v>
          </cell>
          <cell r="C4181" t="str">
            <v>Brian</v>
          </cell>
          <cell r="D4181" t="str">
            <v>Sweeney</v>
          </cell>
          <cell r="E4181">
            <v>314108</v>
          </cell>
          <cell r="F4181" t="str">
            <v>Mr Toby Moreton</v>
          </cell>
          <cell r="G4181" t="str">
            <v>01.09.2008</v>
          </cell>
          <cell r="I4181" t="str">
            <v>03.08.1968</v>
          </cell>
          <cell r="J4181">
            <v>43</v>
          </cell>
          <cell r="K4181" t="str">
            <v>01.09.2008</v>
          </cell>
          <cell r="L4181" t="str">
            <v>03.08.2033</v>
          </cell>
          <cell r="M4181">
            <v>1088</v>
          </cell>
          <cell r="N4181" t="str">
            <v>Legal Costs</v>
          </cell>
          <cell r="O4181" t="str">
            <v>Legal</v>
          </cell>
          <cell r="P4181">
            <v>50009917</v>
          </cell>
          <cell r="Q4181" t="str">
            <v>Litigation Solicitor</v>
          </cell>
          <cell r="S4181" t="str">
            <v>Networks</v>
          </cell>
          <cell r="T4181" t="str">
            <v>Networks Finance</v>
          </cell>
          <cell r="U4181" t="str">
            <v>Legal - Networks</v>
          </cell>
          <cell r="V4181">
            <v>1</v>
          </cell>
          <cell r="W4181">
            <v>0</v>
          </cell>
          <cell r="X4181" t="str">
            <v>BrianSweeney</v>
          </cell>
          <cell r="Y4181">
            <v>314108</v>
          </cell>
        </row>
        <row r="4182">
          <cell r="A4182">
            <v>973795</v>
          </cell>
          <cell r="B4182" t="str">
            <v>Female</v>
          </cell>
          <cell r="C4182" t="str">
            <v>Nicola</v>
          </cell>
          <cell r="D4182" t="str">
            <v>Grinsdale</v>
          </cell>
          <cell r="E4182">
            <v>975785</v>
          </cell>
          <cell r="F4182" t="str">
            <v>Mrs Sam East</v>
          </cell>
          <cell r="G4182" t="str">
            <v>11.08.2008</v>
          </cell>
          <cell r="H4182" t="str">
            <v>Regulated</v>
          </cell>
          <cell r="I4182" t="str">
            <v>13.09.1981</v>
          </cell>
          <cell r="J4182">
            <v>30</v>
          </cell>
          <cell r="K4182" t="str">
            <v>11.08.2008</v>
          </cell>
          <cell r="L4182" t="str">
            <v>13.09.2046</v>
          </cell>
          <cell r="M4182">
            <v>4140</v>
          </cell>
          <cell r="N4182" t="str">
            <v>Cust Cntact EPN/LPN</v>
          </cell>
          <cell r="O4182" t="str">
            <v>Team  Virdi V</v>
          </cell>
          <cell r="P4182">
            <v>50014700</v>
          </cell>
          <cell r="Q4182" t="str">
            <v>Customer Adviser</v>
          </cell>
          <cell r="S4182" t="str">
            <v>Networks</v>
          </cell>
          <cell r="T4182" t="str">
            <v>Customer Services</v>
          </cell>
          <cell r="U4182" t="str">
            <v>Contact Centre</v>
          </cell>
          <cell r="V4182">
            <v>1</v>
          </cell>
          <cell r="W4182">
            <v>0</v>
          </cell>
          <cell r="X4182" t="str">
            <v>NicolaGrinsdale</v>
          </cell>
          <cell r="Y4182">
            <v>975785</v>
          </cell>
        </row>
        <row r="4183">
          <cell r="A4183">
            <v>973796</v>
          </cell>
          <cell r="B4183" t="str">
            <v>Male</v>
          </cell>
          <cell r="C4183" t="str">
            <v>John</v>
          </cell>
          <cell r="D4183" t="str">
            <v>Davies</v>
          </cell>
          <cell r="E4183">
            <v>0</v>
          </cell>
          <cell r="G4183" t="str">
            <v>26.08.2008</v>
          </cell>
          <cell r="H4183" t="str">
            <v>Regulated</v>
          </cell>
          <cell r="I4183" t="str">
            <v>22.03.1974</v>
          </cell>
          <cell r="J4183">
            <v>37</v>
          </cell>
          <cell r="K4183" t="str">
            <v>26.08.2008</v>
          </cell>
          <cell r="L4183" t="str">
            <v>22.03.2039</v>
          </cell>
          <cell r="M4183">
            <v>3450</v>
          </cell>
          <cell r="N4183" t="str">
            <v>EPN NORTH PROJ D&amp;Q</v>
          </cell>
          <cell r="O4183" t="str">
            <v>Team  Turpin I</v>
          </cell>
          <cell r="P4183">
            <v>50039051</v>
          </cell>
          <cell r="Q4183" t="str">
            <v>Juniore Project Designer</v>
          </cell>
          <cell r="S4183" t="str">
            <v>Networks</v>
          </cell>
          <cell r="T4183" t="str">
            <v>Connections</v>
          </cell>
          <cell r="U4183" t="str">
            <v>Customer Connections Eastern</v>
          </cell>
          <cell r="V4183">
            <v>1</v>
          </cell>
          <cell r="W4183">
            <v>0</v>
          </cell>
          <cell r="X4183" t="str">
            <v>JohnDavies</v>
          </cell>
          <cell r="Y4183">
            <v>0</v>
          </cell>
        </row>
        <row r="4184">
          <cell r="A4184">
            <v>973797</v>
          </cell>
          <cell r="B4184" t="str">
            <v>Male</v>
          </cell>
          <cell r="C4184" t="str">
            <v>Christian</v>
          </cell>
          <cell r="D4184" t="str">
            <v>Lamirand</v>
          </cell>
          <cell r="E4184">
            <v>467052</v>
          </cell>
          <cell r="F4184" t="str">
            <v>Mr Mark Rogers</v>
          </cell>
          <cell r="G4184" t="str">
            <v>26.08.2008</v>
          </cell>
          <cell r="H4184" t="str">
            <v>Unregulated</v>
          </cell>
          <cell r="I4184" t="str">
            <v>07.10.1985</v>
          </cell>
          <cell r="J4184">
            <v>26</v>
          </cell>
          <cell r="K4184" t="str">
            <v>26.08.2008</v>
          </cell>
          <cell r="L4184" t="str">
            <v>07.10.2050</v>
          </cell>
          <cell r="M4184" t="str">
            <v>RPET</v>
          </cell>
          <cell r="N4184" t="str">
            <v>Powerlink Training</v>
          </cell>
          <cell r="O4184" t="str">
            <v>Apprentices</v>
          </cell>
          <cell r="P4184">
            <v>50030956</v>
          </cell>
          <cell r="Q4184" t="str">
            <v>Craft Apprentice</v>
          </cell>
          <cell r="R4184" t="str">
            <v>Powerlink Engineering</v>
          </cell>
          <cell r="S4184" t="str">
            <v>Networks</v>
          </cell>
          <cell r="T4184" t="str">
            <v>UKPN Services</v>
          </cell>
          <cell r="U4184" t="str">
            <v>Powerlink</v>
          </cell>
          <cell r="V4184">
            <v>0</v>
          </cell>
          <cell r="W4184">
            <v>1</v>
          </cell>
          <cell r="X4184" t="str">
            <v>ChristianLamirand</v>
          </cell>
          <cell r="Y4184">
            <v>467052</v>
          </cell>
        </row>
        <row r="4185">
          <cell r="A4185">
            <v>973798</v>
          </cell>
          <cell r="B4185" t="str">
            <v>Male</v>
          </cell>
          <cell r="C4185" t="str">
            <v>Alex</v>
          </cell>
          <cell r="D4185" t="str">
            <v>Janjua</v>
          </cell>
          <cell r="E4185">
            <v>0</v>
          </cell>
          <cell r="G4185" t="str">
            <v>01.09.2008</v>
          </cell>
          <cell r="H4185" t="str">
            <v>Regulated</v>
          </cell>
          <cell r="I4185" t="str">
            <v>14.06.1988</v>
          </cell>
          <cell r="J4185">
            <v>23</v>
          </cell>
          <cell r="K4185" t="str">
            <v>01.09.2008</v>
          </cell>
          <cell r="L4185" t="str">
            <v>14.06.2053</v>
          </cell>
          <cell r="M4185">
            <v>3510</v>
          </cell>
          <cell r="N4185" t="str">
            <v>CC DESIGN CENTRE</v>
          </cell>
          <cell r="O4185" t="str">
            <v>Team  Gray J</v>
          </cell>
          <cell r="P4185">
            <v>50019308</v>
          </cell>
          <cell r="Q4185" t="str">
            <v>Customer Service Advisor</v>
          </cell>
          <cell r="S4185" t="str">
            <v>Networks</v>
          </cell>
          <cell r="T4185" t="str">
            <v>Connections</v>
          </cell>
          <cell r="U4185" t="str">
            <v>Customer Relations</v>
          </cell>
          <cell r="V4185">
            <v>1</v>
          </cell>
          <cell r="W4185">
            <v>0</v>
          </cell>
          <cell r="X4185" t="str">
            <v>AlexJanjua</v>
          </cell>
          <cell r="Y4185">
            <v>0</v>
          </cell>
        </row>
        <row r="4186">
          <cell r="A4186">
            <v>973802</v>
          </cell>
          <cell r="B4186" t="str">
            <v>Male</v>
          </cell>
          <cell r="C4186" t="str">
            <v>Jack</v>
          </cell>
          <cell r="D4186" t="str">
            <v>Stock</v>
          </cell>
          <cell r="E4186">
            <v>467052</v>
          </cell>
          <cell r="F4186" t="str">
            <v>Mr Mark Rogers</v>
          </cell>
          <cell r="G4186" t="str">
            <v>26.08.2008</v>
          </cell>
          <cell r="H4186" t="str">
            <v>Unregulated</v>
          </cell>
          <cell r="I4186" t="str">
            <v>18.10.1991</v>
          </cell>
          <cell r="J4186">
            <v>20</v>
          </cell>
          <cell r="K4186" t="str">
            <v>26.08.2008</v>
          </cell>
          <cell r="L4186" t="str">
            <v>18.10.2056</v>
          </cell>
          <cell r="M4186" t="str">
            <v>RPET</v>
          </cell>
          <cell r="N4186" t="str">
            <v>Powerlink Training</v>
          </cell>
          <cell r="O4186" t="str">
            <v>Apprentices</v>
          </cell>
          <cell r="P4186">
            <v>50030953</v>
          </cell>
          <cell r="Q4186" t="str">
            <v>Craft Apprentice</v>
          </cell>
          <cell r="R4186" t="str">
            <v>Powerlink Engineering</v>
          </cell>
          <cell r="S4186" t="str">
            <v>Networks</v>
          </cell>
          <cell r="T4186" t="str">
            <v>UKPN Services</v>
          </cell>
          <cell r="U4186" t="str">
            <v>Powerlink</v>
          </cell>
          <cell r="V4186">
            <v>0</v>
          </cell>
          <cell r="W4186">
            <v>1</v>
          </cell>
          <cell r="X4186" t="str">
            <v>JackStock</v>
          </cell>
          <cell r="Y4186">
            <v>467052</v>
          </cell>
        </row>
        <row r="4187">
          <cell r="A4187">
            <v>973803</v>
          </cell>
          <cell r="B4187" t="str">
            <v>Male</v>
          </cell>
          <cell r="C4187" t="str">
            <v>Michael</v>
          </cell>
          <cell r="D4187" t="str">
            <v>Webb</v>
          </cell>
          <cell r="E4187">
            <v>467052</v>
          </cell>
          <cell r="F4187" t="str">
            <v>Mr Mark Rogers</v>
          </cell>
          <cell r="G4187" t="str">
            <v>26.08.2008</v>
          </cell>
          <cell r="H4187" t="str">
            <v>Unregulated</v>
          </cell>
          <cell r="I4187" t="str">
            <v>29.04.1990</v>
          </cell>
          <cell r="J4187">
            <v>21</v>
          </cell>
          <cell r="K4187" t="str">
            <v>26.08.2008</v>
          </cell>
          <cell r="L4187" t="str">
            <v>29.04.2055</v>
          </cell>
          <cell r="M4187" t="str">
            <v>RPET</v>
          </cell>
          <cell r="N4187" t="str">
            <v>Powerlink Training</v>
          </cell>
          <cell r="O4187" t="str">
            <v>Apprentices</v>
          </cell>
          <cell r="P4187">
            <v>50030952</v>
          </cell>
          <cell r="Q4187" t="str">
            <v>Craft Apprentice</v>
          </cell>
          <cell r="R4187" t="str">
            <v>Powerlink Engineering</v>
          </cell>
          <cell r="S4187" t="str">
            <v>Networks</v>
          </cell>
          <cell r="T4187" t="str">
            <v>UKPN Services</v>
          </cell>
          <cell r="U4187" t="str">
            <v>Powerlink</v>
          </cell>
          <cell r="V4187">
            <v>0</v>
          </cell>
          <cell r="W4187">
            <v>1</v>
          </cell>
          <cell r="X4187" t="str">
            <v>MichaelWebb</v>
          </cell>
          <cell r="Y4187">
            <v>467052</v>
          </cell>
        </row>
        <row r="4188">
          <cell r="A4188">
            <v>973804</v>
          </cell>
          <cell r="B4188" t="str">
            <v>Male</v>
          </cell>
          <cell r="C4188" t="str">
            <v>Darren</v>
          </cell>
          <cell r="D4188" t="str">
            <v>Cooper</v>
          </cell>
          <cell r="E4188">
            <v>315790</v>
          </cell>
          <cell r="F4188" t="str">
            <v>Mr Stephen Murton</v>
          </cell>
          <cell r="G4188" t="str">
            <v>01.09.2008</v>
          </cell>
          <cell r="I4188" t="str">
            <v>02.03.1972</v>
          </cell>
          <cell r="J4188">
            <v>39</v>
          </cell>
          <cell r="K4188" t="str">
            <v>31.08.1988</v>
          </cell>
          <cell r="L4188" t="str">
            <v>02.03.2037</v>
          </cell>
          <cell r="M4188" t="str">
            <v>LZAG</v>
          </cell>
          <cell r="N4188" t="str">
            <v>New Bids</v>
          </cell>
          <cell r="O4188" t="str">
            <v>Estimating</v>
          </cell>
          <cell r="P4188">
            <v>50054710</v>
          </cell>
          <cell r="Q4188" t="str">
            <v>Estimating Manager</v>
          </cell>
          <cell r="S4188" t="str">
            <v>Networks</v>
          </cell>
          <cell r="T4188" t="str">
            <v>UKPN Services</v>
          </cell>
          <cell r="U4188" t="str">
            <v>Commercial Development</v>
          </cell>
          <cell r="V4188">
            <v>1</v>
          </cell>
          <cell r="W4188">
            <v>0</v>
          </cell>
          <cell r="X4188" t="str">
            <v>DarrenCooper</v>
          </cell>
          <cell r="Y4188">
            <v>315790</v>
          </cell>
        </row>
        <row r="4189">
          <cell r="A4189">
            <v>973805</v>
          </cell>
          <cell r="B4189" t="str">
            <v>Male</v>
          </cell>
          <cell r="C4189" t="str">
            <v>Ian</v>
          </cell>
          <cell r="D4189" t="str">
            <v>Cattermole</v>
          </cell>
          <cell r="E4189">
            <v>0</v>
          </cell>
          <cell r="G4189" t="str">
            <v>01.09.2008</v>
          </cell>
          <cell r="H4189" t="str">
            <v>Regulated</v>
          </cell>
          <cell r="I4189" t="str">
            <v>15.10.1969</v>
          </cell>
          <cell r="J4189">
            <v>42</v>
          </cell>
          <cell r="K4189" t="str">
            <v>01.09.2008</v>
          </cell>
          <cell r="L4189" t="str">
            <v>15.10.2034</v>
          </cell>
          <cell r="M4189">
            <v>4150</v>
          </cell>
          <cell r="N4189" t="str">
            <v>Network Control</v>
          </cell>
          <cell r="O4189" t="str">
            <v>Team  Stannard S</v>
          </cell>
          <cell r="P4189">
            <v>50041610</v>
          </cell>
          <cell r="Q4189" t="str">
            <v>Control Engineer</v>
          </cell>
          <cell r="S4189" t="str">
            <v>Networks</v>
          </cell>
          <cell r="T4189" t="str">
            <v>Network Operations</v>
          </cell>
          <cell r="U4189" t="str">
            <v>Network Operations &amp; Control</v>
          </cell>
          <cell r="V4189">
            <v>1</v>
          </cell>
          <cell r="W4189">
            <v>0</v>
          </cell>
          <cell r="X4189" t="str">
            <v>IanCattermole</v>
          </cell>
          <cell r="Y4189">
            <v>0</v>
          </cell>
        </row>
        <row r="4190">
          <cell r="A4190">
            <v>973806</v>
          </cell>
          <cell r="B4190" t="str">
            <v>Female</v>
          </cell>
          <cell r="C4190" t="str">
            <v>Sophie</v>
          </cell>
          <cell r="D4190" t="str">
            <v>Motte</v>
          </cell>
          <cell r="E4190">
            <v>0</v>
          </cell>
          <cell r="G4190" t="str">
            <v>08.09.2008</v>
          </cell>
          <cell r="H4190" t="str">
            <v>Both Regulated &amp; Unregulated 1 ID Card</v>
          </cell>
          <cell r="I4190" t="str">
            <v>19.09.1970</v>
          </cell>
          <cell r="J4190">
            <v>41</v>
          </cell>
          <cell r="K4190" t="str">
            <v>15.04.1996</v>
          </cell>
          <cell r="L4190" t="str">
            <v>19.09.2035</v>
          </cell>
          <cell r="M4190">
            <v>5130</v>
          </cell>
          <cell r="N4190" t="str">
            <v>Inf Planning LPN/SPN</v>
          </cell>
          <cell r="O4190" t="str">
            <v>Infrastructure Planning</v>
          </cell>
          <cell r="P4190">
            <v>50027317</v>
          </cell>
          <cell r="Q4190" t="str">
            <v>Infrastructure Planner</v>
          </cell>
          <cell r="S4190" t="str">
            <v>Networks</v>
          </cell>
          <cell r="T4190" t="str">
            <v>Asset Management (UKPN)</v>
          </cell>
          <cell r="U4190" t="str">
            <v>Asset Management (5100)</v>
          </cell>
          <cell r="V4190">
            <v>1</v>
          </cell>
          <cell r="W4190">
            <v>0</v>
          </cell>
          <cell r="X4190" t="str">
            <v>SophieMotte</v>
          </cell>
          <cell r="Y4190">
            <v>0</v>
          </cell>
        </row>
        <row r="4191">
          <cell r="A4191">
            <v>973807</v>
          </cell>
          <cell r="B4191" t="str">
            <v>Male</v>
          </cell>
          <cell r="C4191" t="str">
            <v>John</v>
          </cell>
          <cell r="D4191" t="str">
            <v>Jones</v>
          </cell>
          <cell r="E4191">
            <v>0</v>
          </cell>
          <cell r="G4191" t="str">
            <v>08.09.2008</v>
          </cell>
          <cell r="H4191" t="str">
            <v>Unregulated</v>
          </cell>
          <cell r="I4191" t="str">
            <v>03.06.1977</v>
          </cell>
          <cell r="J4191">
            <v>34</v>
          </cell>
          <cell r="K4191" t="str">
            <v>08.09.2008</v>
          </cell>
          <cell r="L4191" t="str">
            <v>03.06.2042</v>
          </cell>
          <cell r="M4191" t="str">
            <v>LBAC</v>
          </cell>
          <cell r="N4191" t="str">
            <v>CTRL Assets Mngt</v>
          </cell>
          <cell r="O4191" t="str">
            <v>Maintenance CTRL S1</v>
          </cell>
          <cell r="P4191">
            <v>50045896</v>
          </cell>
          <cell r="Q4191" t="str">
            <v>O&amp;M Engineer -CTRL</v>
          </cell>
          <cell r="S4191" t="str">
            <v>Networks</v>
          </cell>
          <cell r="T4191" t="str">
            <v>UKPN Services</v>
          </cell>
          <cell r="U4191" t="str">
            <v>Rail</v>
          </cell>
          <cell r="V4191">
            <v>0</v>
          </cell>
          <cell r="W4191">
            <v>1</v>
          </cell>
          <cell r="X4191" t="str">
            <v>JohnJones</v>
          </cell>
          <cell r="Y4191">
            <v>0</v>
          </cell>
        </row>
        <row r="4192">
          <cell r="A4192">
            <v>973811</v>
          </cell>
          <cell r="B4192" t="str">
            <v>Male</v>
          </cell>
          <cell r="C4192" t="str">
            <v>James</v>
          </cell>
          <cell r="D4192" t="str">
            <v>O'Connor</v>
          </cell>
          <cell r="E4192">
            <v>0</v>
          </cell>
          <cell r="G4192" t="str">
            <v>18.08.2008</v>
          </cell>
          <cell r="H4192" t="str">
            <v>Regulated</v>
          </cell>
          <cell r="I4192" t="str">
            <v>10.07.1989</v>
          </cell>
          <cell r="J4192">
            <v>22</v>
          </cell>
          <cell r="K4192" t="str">
            <v>18.08.2008</v>
          </cell>
          <cell r="L4192" t="str">
            <v>10.07.2054</v>
          </cell>
          <cell r="M4192">
            <v>5950</v>
          </cell>
          <cell r="N4192" t="str">
            <v>Construction EPN</v>
          </cell>
          <cell r="O4192" t="str">
            <v>HV Operations (EPN)</v>
          </cell>
          <cell r="P4192">
            <v>50054240</v>
          </cell>
          <cell r="Q4192" t="str">
            <v>Apprentice</v>
          </cell>
          <cell r="S4192" t="str">
            <v>Networks</v>
          </cell>
          <cell r="T4192" t="str">
            <v>Capital Programme</v>
          </cell>
          <cell r="U4192" t="str">
            <v>IDT Delivery</v>
          </cell>
          <cell r="V4192">
            <v>0</v>
          </cell>
          <cell r="W4192">
            <v>1</v>
          </cell>
          <cell r="X4192" t="str">
            <v>JamesO'Connor</v>
          </cell>
          <cell r="Y4192">
            <v>0</v>
          </cell>
        </row>
        <row r="4193">
          <cell r="A4193">
            <v>973812</v>
          </cell>
          <cell r="B4193" t="str">
            <v>Male</v>
          </cell>
          <cell r="C4193" t="str">
            <v>David</v>
          </cell>
          <cell r="D4193" t="str">
            <v>Willden</v>
          </cell>
          <cell r="E4193">
            <v>483653</v>
          </cell>
          <cell r="F4193" t="str">
            <v>Mr Martyn Crocker</v>
          </cell>
          <cell r="G4193" t="str">
            <v>18.08.2008</v>
          </cell>
          <cell r="H4193" t="str">
            <v>Regulated</v>
          </cell>
          <cell r="I4193" t="str">
            <v>22.05.1991</v>
          </cell>
          <cell r="J4193">
            <v>20</v>
          </cell>
          <cell r="K4193" t="str">
            <v>18.08.2008</v>
          </cell>
          <cell r="L4193" t="str">
            <v>22.05.2056</v>
          </cell>
          <cell r="M4193">
            <v>5952</v>
          </cell>
          <cell r="N4193" t="str">
            <v>Construction SPN</v>
          </cell>
          <cell r="O4193" t="str">
            <v>Operations</v>
          </cell>
          <cell r="P4193">
            <v>50054023</v>
          </cell>
          <cell r="Q4193" t="str">
            <v>Apprentice</v>
          </cell>
          <cell r="S4193" t="str">
            <v>Networks</v>
          </cell>
          <cell r="T4193" t="str">
            <v>Network Operations</v>
          </cell>
          <cell r="U4193" t="str">
            <v>Network Operations - South</v>
          </cell>
          <cell r="V4193">
            <v>0</v>
          </cell>
          <cell r="W4193">
            <v>1</v>
          </cell>
          <cell r="X4193" t="str">
            <v>DavidWillden</v>
          </cell>
          <cell r="Y4193">
            <v>483653</v>
          </cell>
        </row>
        <row r="4194">
          <cell r="A4194">
            <v>973813</v>
          </cell>
          <cell r="B4194" t="str">
            <v>Male</v>
          </cell>
          <cell r="C4194" t="str">
            <v>Steven</v>
          </cell>
          <cell r="D4194" t="str">
            <v>Turner</v>
          </cell>
          <cell r="E4194">
            <v>0</v>
          </cell>
          <cell r="G4194" t="str">
            <v>18.08.2008</v>
          </cell>
          <cell r="H4194" t="str">
            <v>Regulated</v>
          </cell>
          <cell r="I4194" t="str">
            <v>08.10.1991</v>
          </cell>
          <cell r="J4194">
            <v>20</v>
          </cell>
          <cell r="K4194" t="str">
            <v>18.08.2008</v>
          </cell>
          <cell r="L4194" t="str">
            <v>08.10.2056</v>
          </cell>
          <cell r="M4194">
            <v>5950</v>
          </cell>
          <cell r="N4194" t="str">
            <v>Construction EPN</v>
          </cell>
          <cell r="O4194" t="str">
            <v>LV Operations</v>
          </cell>
          <cell r="P4194">
            <v>50054269</v>
          </cell>
          <cell r="Q4194" t="str">
            <v>Apprentice</v>
          </cell>
          <cell r="S4194" t="str">
            <v>Networks</v>
          </cell>
          <cell r="T4194" t="str">
            <v>Capital Programme</v>
          </cell>
          <cell r="U4194" t="str">
            <v>IDT Delivery</v>
          </cell>
          <cell r="V4194">
            <v>0</v>
          </cell>
          <cell r="W4194">
            <v>1</v>
          </cell>
          <cell r="X4194" t="str">
            <v>StevenTurner</v>
          </cell>
          <cell r="Y4194">
            <v>0</v>
          </cell>
        </row>
        <row r="4195">
          <cell r="A4195">
            <v>973815</v>
          </cell>
          <cell r="B4195" t="str">
            <v>Male</v>
          </cell>
          <cell r="C4195" t="str">
            <v>Nathan</v>
          </cell>
          <cell r="D4195" t="str">
            <v>Stevens</v>
          </cell>
          <cell r="E4195">
            <v>0</v>
          </cell>
          <cell r="G4195" t="str">
            <v>18.08.2008</v>
          </cell>
          <cell r="H4195" t="str">
            <v>Regulated</v>
          </cell>
          <cell r="I4195" t="str">
            <v>04.01.1991</v>
          </cell>
          <cell r="J4195">
            <v>21</v>
          </cell>
          <cell r="K4195" t="str">
            <v>18.08.2008</v>
          </cell>
          <cell r="L4195" t="str">
            <v>04.01.2056</v>
          </cell>
          <cell r="M4195">
            <v>5952</v>
          </cell>
          <cell r="N4195" t="str">
            <v>Construction SPN</v>
          </cell>
          <cell r="O4195" t="str">
            <v>Project Engineering</v>
          </cell>
          <cell r="P4195">
            <v>50054194</v>
          </cell>
          <cell r="Q4195" t="str">
            <v>Apprentice</v>
          </cell>
          <cell r="S4195" t="str">
            <v>Networks</v>
          </cell>
          <cell r="T4195" t="str">
            <v>Network Operations</v>
          </cell>
          <cell r="U4195" t="str">
            <v>Network Operations - South</v>
          </cell>
          <cell r="V4195">
            <v>0</v>
          </cell>
          <cell r="W4195">
            <v>1</v>
          </cell>
          <cell r="X4195" t="str">
            <v>NathanStevens</v>
          </cell>
          <cell r="Y4195">
            <v>0</v>
          </cell>
        </row>
        <row r="4196">
          <cell r="A4196">
            <v>973816</v>
          </cell>
          <cell r="B4196" t="str">
            <v>Male</v>
          </cell>
          <cell r="C4196" t="str">
            <v>George</v>
          </cell>
          <cell r="D4196" t="str">
            <v>Gallaher</v>
          </cell>
          <cell r="E4196">
            <v>310759</v>
          </cell>
          <cell r="F4196" t="str">
            <v>Mr Robert Taylor</v>
          </cell>
          <cell r="G4196" t="str">
            <v>18.08.2008</v>
          </cell>
          <cell r="H4196" t="str">
            <v>Regulated</v>
          </cell>
          <cell r="I4196" t="str">
            <v>15.08.1991</v>
          </cell>
          <cell r="J4196">
            <v>20</v>
          </cell>
          <cell r="K4196" t="str">
            <v>18.08.2008</v>
          </cell>
          <cell r="L4196" t="str">
            <v>15.08.2056</v>
          </cell>
          <cell r="M4196">
            <v>5952</v>
          </cell>
          <cell r="N4196" t="str">
            <v>Construction SPN</v>
          </cell>
          <cell r="O4196" t="str">
            <v>Team  Taylor R</v>
          </cell>
          <cell r="P4196">
            <v>50054160</v>
          </cell>
          <cell r="Q4196" t="str">
            <v>Apprentice</v>
          </cell>
          <cell r="S4196" t="str">
            <v>Networks</v>
          </cell>
          <cell r="T4196" t="str">
            <v>Network Operations</v>
          </cell>
          <cell r="U4196" t="str">
            <v>Network Operations - South</v>
          </cell>
          <cell r="V4196">
            <v>0</v>
          </cell>
          <cell r="W4196">
            <v>1</v>
          </cell>
          <cell r="X4196" t="str">
            <v>GeorgeGallaher</v>
          </cell>
          <cell r="Y4196">
            <v>310759</v>
          </cell>
        </row>
        <row r="4197">
          <cell r="A4197">
            <v>973817</v>
          </cell>
          <cell r="B4197" t="str">
            <v>Male</v>
          </cell>
          <cell r="C4197" t="str">
            <v>David</v>
          </cell>
          <cell r="D4197" t="str">
            <v>Gibson</v>
          </cell>
          <cell r="E4197">
            <v>554831</v>
          </cell>
          <cell r="F4197" t="str">
            <v>Mr Martin Tyers</v>
          </cell>
          <cell r="G4197" t="str">
            <v>01.09.2008</v>
          </cell>
          <cell r="H4197" t="str">
            <v>Regulated</v>
          </cell>
          <cell r="I4197" t="str">
            <v>02.11.1984</v>
          </cell>
          <cell r="J4197">
            <v>27</v>
          </cell>
          <cell r="K4197" t="str">
            <v>01.09.2008</v>
          </cell>
          <cell r="L4197" t="str">
            <v>02.11.2049</v>
          </cell>
          <cell r="M4197">
            <v>4623</v>
          </cell>
          <cell r="N4197" t="str">
            <v>NO Area Cambridge</v>
          </cell>
          <cell r="O4197" t="str">
            <v>Team  Tyers M</v>
          </cell>
          <cell r="P4197">
            <v>50015583</v>
          </cell>
          <cell r="Q4197" t="str">
            <v>Fitter</v>
          </cell>
          <cell r="S4197" t="str">
            <v>Networks</v>
          </cell>
          <cell r="T4197" t="str">
            <v>Network Operations</v>
          </cell>
          <cell r="U4197" t="str">
            <v>Network Operations - East of England</v>
          </cell>
          <cell r="V4197">
            <v>0</v>
          </cell>
          <cell r="W4197">
            <v>1</v>
          </cell>
          <cell r="X4197" t="str">
            <v>DavidGibson</v>
          </cell>
          <cell r="Y4197">
            <v>554831</v>
          </cell>
        </row>
        <row r="4198">
          <cell r="A4198">
            <v>973818</v>
          </cell>
          <cell r="B4198" t="str">
            <v>Male</v>
          </cell>
          <cell r="C4198" t="str">
            <v>Joseph</v>
          </cell>
          <cell r="D4198" t="str">
            <v>Wall</v>
          </cell>
          <cell r="E4198">
            <v>483653</v>
          </cell>
          <cell r="F4198" t="str">
            <v>Mr Martyn Crocker</v>
          </cell>
          <cell r="G4198" t="str">
            <v>18.08.2008</v>
          </cell>
          <cell r="H4198" t="str">
            <v>Regulated</v>
          </cell>
          <cell r="I4198" t="str">
            <v>11.06.1989</v>
          </cell>
          <cell r="J4198">
            <v>22</v>
          </cell>
          <cell r="K4198" t="str">
            <v>18.08.2008</v>
          </cell>
          <cell r="L4198" t="str">
            <v>11.06.2054</v>
          </cell>
          <cell r="M4198">
            <v>5952</v>
          </cell>
          <cell r="N4198" t="str">
            <v>Construction SPN</v>
          </cell>
          <cell r="O4198" t="str">
            <v>Operations</v>
          </cell>
          <cell r="P4198">
            <v>50054022</v>
          </cell>
          <cell r="Q4198" t="str">
            <v>Apprentice</v>
          </cell>
          <cell r="S4198" t="str">
            <v>Networks</v>
          </cell>
          <cell r="T4198" t="str">
            <v>Network Operations</v>
          </cell>
          <cell r="U4198" t="str">
            <v>Network Operations - South</v>
          </cell>
          <cell r="V4198">
            <v>0</v>
          </cell>
          <cell r="W4198">
            <v>1</v>
          </cell>
          <cell r="X4198" t="str">
            <v>JosephWall</v>
          </cell>
          <cell r="Y4198">
            <v>483653</v>
          </cell>
        </row>
        <row r="4199">
          <cell r="A4199">
            <v>973819</v>
          </cell>
          <cell r="B4199" t="str">
            <v>Male</v>
          </cell>
          <cell r="C4199" t="str">
            <v>Martin</v>
          </cell>
          <cell r="D4199" t="str">
            <v>Steele</v>
          </cell>
          <cell r="E4199">
            <v>349425</v>
          </cell>
          <cell r="F4199" t="str">
            <v>Mr Mark Burgess</v>
          </cell>
          <cell r="G4199" t="str">
            <v>18.08.2008</v>
          </cell>
          <cell r="H4199" t="str">
            <v>Regulated</v>
          </cell>
          <cell r="I4199" t="str">
            <v>12.09.1990</v>
          </cell>
          <cell r="J4199">
            <v>21</v>
          </cell>
          <cell r="K4199" t="str">
            <v>18.08.2008</v>
          </cell>
          <cell r="L4199" t="str">
            <v>12.09.2055</v>
          </cell>
          <cell r="M4199">
            <v>5952</v>
          </cell>
          <cell r="N4199" t="str">
            <v>Construction SPN</v>
          </cell>
          <cell r="O4199" t="str">
            <v>Team  Burgess M</v>
          </cell>
          <cell r="P4199">
            <v>50054162</v>
          </cell>
          <cell r="Q4199" t="str">
            <v>Apprentice</v>
          </cell>
          <cell r="S4199" t="str">
            <v>Networks</v>
          </cell>
          <cell r="T4199" t="str">
            <v>Network Operations</v>
          </cell>
          <cell r="U4199" t="str">
            <v>Network Operations - South</v>
          </cell>
          <cell r="V4199">
            <v>0</v>
          </cell>
          <cell r="W4199">
            <v>1</v>
          </cell>
          <cell r="X4199" t="str">
            <v>MartinSteele</v>
          </cell>
          <cell r="Y4199">
            <v>349425</v>
          </cell>
        </row>
        <row r="4200">
          <cell r="A4200">
            <v>973820</v>
          </cell>
          <cell r="B4200" t="str">
            <v>Male</v>
          </cell>
          <cell r="C4200" t="str">
            <v>Leigh</v>
          </cell>
          <cell r="D4200" t="str">
            <v>Ross</v>
          </cell>
          <cell r="E4200">
            <v>900454</v>
          </cell>
          <cell r="F4200" t="str">
            <v>Mr Stephen Ross</v>
          </cell>
          <cell r="G4200" t="str">
            <v>01.09.2008</v>
          </cell>
          <cell r="H4200" t="str">
            <v>Regulated</v>
          </cell>
          <cell r="I4200" t="str">
            <v>25.04.1990</v>
          </cell>
          <cell r="J4200">
            <v>21</v>
          </cell>
          <cell r="K4200" t="str">
            <v>01.09.2008</v>
          </cell>
          <cell r="L4200" t="str">
            <v>25.04.2055</v>
          </cell>
          <cell r="M4200">
            <v>4621</v>
          </cell>
          <cell r="N4200" t="str">
            <v>NO Area Norwich</v>
          </cell>
          <cell r="O4200" t="str">
            <v>Team  Ross S</v>
          </cell>
          <cell r="P4200">
            <v>50015859</v>
          </cell>
          <cell r="Q4200" t="str">
            <v>Fitter</v>
          </cell>
          <cell r="S4200" t="str">
            <v>Networks</v>
          </cell>
          <cell r="T4200" t="str">
            <v>Network Operations</v>
          </cell>
          <cell r="U4200" t="str">
            <v>Network Operations - East of England</v>
          </cell>
          <cell r="V4200">
            <v>0</v>
          </cell>
          <cell r="W4200">
            <v>1</v>
          </cell>
          <cell r="X4200" t="str">
            <v>LeighRoss</v>
          </cell>
          <cell r="Y4200">
            <v>900454</v>
          </cell>
        </row>
        <row r="4201">
          <cell r="A4201">
            <v>973822</v>
          </cell>
          <cell r="B4201" t="str">
            <v>Male</v>
          </cell>
          <cell r="C4201" t="str">
            <v>Stuart</v>
          </cell>
          <cell r="D4201" t="str">
            <v>Hill</v>
          </cell>
          <cell r="E4201">
            <v>900120</v>
          </cell>
          <cell r="F4201" t="str">
            <v>Mr Carl Riches</v>
          </cell>
          <cell r="G4201" t="str">
            <v>01.09.2008</v>
          </cell>
          <cell r="H4201" t="str">
            <v>Regulated</v>
          </cell>
          <cell r="I4201" t="str">
            <v>22.02.1984</v>
          </cell>
          <cell r="J4201">
            <v>28</v>
          </cell>
          <cell r="K4201" t="str">
            <v>01.09.2008</v>
          </cell>
          <cell r="L4201" t="str">
            <v>22.02.2049</v>
          </cell>
          <cell r="M4201">
            <v>4620</v>
          </cell>
          <cell r="N4201" t="str">
            <v>NO Area Bury</v>
          </cell>
          <cell r="O4201" t="str">
            <v>Team  Riches C</v>
          </cell>
          <cell r="P4201">
            <v>50018126</v>
          </cell>
          <cell r="Q4201" t="str">
            <v>Fitter</v>
          </cell>
          <cell r="S4201" t="str">
            <v>Networks</v>
          </cell>
          <cell r="T4201" t="str">
            <v>Network Operations</v>
          </cell>
          <cell r="U4201" t="str">
            <v>Network Operations - East of England</v>
          </cell>
          <cell r="V4201">
            <v>0</v>
          </cell>
          <cell r="W4201">
            <v>1</v>
          </cell>
          <cell r="X4201" t="str">
            <v>StuartHill</v>
          </cell>
          <cell r="Y4201">
            <v>900120</v>
          </cell>
        </row>
        <row r="4202">
          <cell r="A4202">
            <v>973823</v>
          </cell>
          <cell r="B4202" t="str">
            <v>Male</v>
          </cell>
          <cell r="C4202" t="str">
            <v>Christopher</v>
          </cell>
          <cell r="D4202" t="str">
            <v>Brice</v>
          </cell>
          <cell r="E4202">
            <v>576618</v>
          </cell>
          <cell r="F4202" t="str">
            <v>Mr Kevan Priestland</v>
          </cell>
          <cell r="G4202" t="str">
            <v>01.09.2008</v>
          </cell>
          <cell r="H4202" t="str">
            <v>Regulated</v>
          </cell>
          <cell r="I4202" t="str">
            <v>13.10.1988</v>
          </cell>
          <cell r="J4202">
            <v>23</v>
          </cell>
          <cell r="K4202" t="str">
            <v>01.09.2008</v>
          </cell>
          <cell r="L4202" t="str">
            <v>13.10.2053</v>
          </cell>
          <cell r="M4202">
            <v>4622</v>
          </cell>
          <cell r="N4202" t="str">
            <v>NO Area Colchester</v>
          </cell>
          <cell r="O4202" t="str">
            <v>Team  Priestland K</v>
          </cell>
          <cell r="P4202">
            <v>50015821</v>
          </cell>
          <cell r="Q4202" t="str">
            <v>Fitter</v>
          </cell>
          <cell r="S4202" t="str">
            <v>Networks</v>
          </cell>
          <cell r="T4202" t="str">
            <v>Network Operations</v>
          </cell>
          <cell r="U4202" t="str">
            <v>Network Operations - East of England</v>
          </cell>
          <cell r="V4202">
            <v>0</v>
          </cell>
          <cell r="W4202">
            <v>1</v>
          </cell>
          <cell r="X4202" t="str">
            <v>ChristopherBrice</v>
          </cell>
          <cell r="Y4202">
            <v>576618</v>
          </cell>
        </row>
        <row r="4203">
          <cell r="A4203">
            <v>973824</v>
          </cell>
          <cell r="B4203" t="str">
            <v>Male</v>
          </cell>
          <cell r="C4203" t="str">
            <v>George</v>
          </cell>
          <cell r="D4203" t="str">
            <v>Brown</v>
          </cell>
          <cell r="E4203">
            <v>576618</v>
          </cell>
          <cell r="F4203" t="str">
            <v>Mr Kevan Priestland</v>
          </cell>
          <cell r="G4203" t="str">
            <v>01.09.2008</v>
          </cell>
          <cell r="H4203" t="str">
            <v>Regulated</v>
          </cell>
          <cell r="I4203" t="str">
            <v>13.02.1983</v>
          </cell>
          <cell r="J4203">
            <v>29</v>
          </cell>
          <cell r="K4203" t="str">
            <v>01.09.2008</v>
          </cell>
          <cell r="L4203" t="str">
            <v>13.02.2048</v>
          </cell>
          <cell r="M4203">
            <v>4622</v>
          </cell>
          <cell r="N4203" t="str">
            <v>NO Area Colchester</v>
          </cell>
          <cell r="O4203" t="str">
            <v>Team  Priestland K</v>
          </cell>
          <cell r="P4203">
            <v>50028782</v>
          </cell>
          <cell r="Q4203" t="str">
            <v>Fitter</v>
          </cell>
          <cell r="S4203" t="str">
            <v>Networks</v>
          </cell>
          <cell r="T4203" t="str">
            <v>Network Operations</v>
          </cell>
          <cell r="U4203" t="str">
            <v>Network Operations - East of England</v>
          </cell>
          <cell r="V4203">
            <v>0</v>
          </cell>
          <cell r="W4203">
            <v>1</v>
          </cell>
          <cell r="X4203" t="str">
            <v>GeorgeBrown</v>
          </cell>
          <cell r="Y4203">
            <v>576618</v>
          </cell>
        </row>
        <row r="4204">
          <cell r="A4204">
            <v>973825</v>
          </cell>
          <cell r="B4204" t="str">
            <v>Male</v>
          </cell>
          <cell r="C4204" t="str">
            <v>Philip</v>
          </cell>
          <cell r="D4204" t="str">
            <v>Smith</v>
          </cell>
          <cell r="E4204">
            <v>327547</v>
          </cell>
          <cell r="F4204" t="str">
            <v>Mr Terence Stannard</v>
          </cell>
          <cell r="G4204" t="str">
            <v>01.09.2008</v>
          </cell>
          <cell r="H4204" t="str">
            <v>Regulated</v>
          </cell>
          <cell r="I4204" t="str">
            <v>18.04.1973</v>
          </cell>
          <cell r="J4204">
            <v>38</v>
          </cell>
          <cell r="K4204" t="str">
            <v>01.09.2008</v>
          </cell>
          <cell r="L4204" t="str">
            <v>18.04.2038</v>
          </cell>
          <cell r="M4204">
            <v>4623</v>
          </cell>
          <cell r="N4204" t="str">
            <v>NO Area Cambridge</v>
          </cell>
          <cell r="O4204" t="str">
            <v>Team  Stannard T</v>
          </cell>
          <cell r="P4204">
            <v>50015434</v>
          </cell>
          <cell r="Q4204" t="str">
            <v>Linesperson</v>
          </cell>
          <cell r="S4204" t="str">
            <v>Networks</v>
          </cell>
          <cell r="T4204" t="str">
            <v>Network Operations</v>
          </cell>
          <cell r="U4204" t="str">
            <v>Network Operations - East of England</v>
          </cell>
          <cell r="V4204">
            <v>0</v>
          </cell>
          <cell r="W4204">
            <v>1</v>
          </cell>
          <cell r="X4204" t="str">
            <v>PhilipSmith</v>
          </cell>
          <cell r="Y4204">
            <v>327547</v>
          </cell>
        </row>
        <row r="4205">
          <cell r="A4205">
            <v>973826</v>
          </cell>
          <cell r="B4205" t="str">
            <v>Male</v>
          </cell>
          <cell r="C4205" t="str">
            <v>Paul</v>
          </cell>
          <cell r="D4205" t="str">
            <v>Taylor</v>
          </cell>
          <cell r="E4205">
            <v>435971</v>
          </cell>
          <cell r="F4205" t="str">
            <v>Mr Kevin Hampton</v>
          </cell>
          <cell r="G4205" t="str">
            <v>01.09.2008</v>
          </cell>
          <cell r="I4205" t="str">
            <v>04.05.1985</v>
          </cell>
          <cell r="J4205">
            <v>26</v>
          </cell>
          <cell r="K4205" t="str">
            <v>01.09.2008</v>
          </cell>
          <cell r="L4205" t="str">
            <v>04.06.2050</v>
          </cell>
          <cell r="M4205">
            <v>4520</v>
          </cell>
          <cell r="N4205" t="str">
            <v>NO Area Harold Hill</v>
          </cell>
          <cell r="O4205" t="str">
            <v>Team  Hampton K</v>
          </cell>
          <cell r="P4205">
            <v>50055079</v>
          </cell>
          <cell r="Q4205" t="str">
            <v>Jointer</v>
          </cell>
          <cell r="S4205" t="str">
            <v>Networks</v>
          </cell>
          <cell r="T4205" t="str">
            <v>Network Operations</v>
          </cell>
          <cell r="U4205" t="str">
            <v>Network Operations - East of England</v>
          </cell>
          <cell r="V4205">
            <v>0</v>
          </cell>
          <cell r="W4205">
            <v>1</v>
          </cell>
          <cell r="X4205" t="str">
            <v>PaulTaylor</v>
          </cell>
          <cell r="Y4205">
            <v>435971</v>
          </cell>
        </row>
        <row r="4206">
          <cell r="A4206">
            <v>973827</v>
          </cell>
          <cell r="B4206" t="str">
            <v>Male</v>
          </cell>
          <cell r="C4206" t="str">
            <v>WIlliam</v>
          </cell>
          <cell r="D4206" t="str">
            <v>Caine</v>
          </cell>
          <cell r="E4206">
            <v>435971</v>
          </cell>
          <cell r="F4206" t="str">
            <v>Mr Kevin Hampton</v>
          </cell>
          <cell r="G4206" t="str">
            <v>01.09.2008</v>
          </cell>
          <cell r="I4206" t="str">
            <v>01.01.1989</v>
          </cell>
          <cell r="J4206">
            <v>23</v>
          </cell>
          <cell r="K4206" t="str">
            <v>01.09.2008</v>
          </cell>
          <cell r="L4206" t="str">
            <v>01.01.2054</v>
          </cell>
          <cell r="M4206">
            <v>4520</v>
          </cell>
          <cell r="N4206" t="str">
            <v>NO Area Harold Hill</v>
          </cell>
          <cell r="O4206" t="str">
            <v>Team  Hampton K</v>
          </cell>
          <cell r="P4206">
            <v>50055013</v>
          </cell>
          <cell r="Q4206" t="str">
            <v>Jointer</v>
          </cell>
          <cell r="S4206" t="str">
            <v>Networks</v>
          </cell>
          <cell r="T4206" t="str">
            <v>Network Operations</v>
          </cell>
          <cell r="U4206" t="str">
            <v>Network Operations - East of England</v>
          </cell>
          <cell r="V4206">
            <v>0</v>
          </cell>
          <cell r="W4206">
            <v>1</v>
          </cell>
          <cell r="X4206" t="str">
            <v>WIlliamCaine</v>
          </cell>
          <cell r="Y4206">
            <v>435971</v>
          </cell>
        </row>
        <row r="4207">
          <cell r="A4207">
            <v>973828</v>
          </cell>
          <cell r="B4207" t="str">
            <v>Male</v>
          </cell>
          <cell r="C4207" t="str">
            <v>Samuel</v>
          </cell>
          <cell r="D4207" t="str">
            <v>Curtis</v>
          </cell>
          <cell r="E4207">
            <v>374597</v>
          </cell>
          <cell r="F4207" t="str">
            <v>Mr Jeff Hammond</v>
          </cell>
          <cell r="G4207" t="str">
            <v>01.09.2008</v>
          </cell>
          <cell r="H4207" t="str">
            <v>Regulated</v>
          </cell>
          <cell r="I4207" t="str">
            <v>23.07.1990</v>
          </cell>
          <cell r="J4207">
            <v>21</v>
          </cell>
          <cell r="K4207" t="str">
            <v>01.09.2008</v>
          </cell>
          <cell r="L4207" t="str">
            <v>23.07.2055</v>
          </cell>
          <cell r="M4207">
            <v>4521</v>
          </cell>
          <cell r="N4207" t="str">
            <v>NO Area Enfield</v>
          </cell>
          <cell r="O4207" t="str">
            <v>Team  Hammond J</v>
          </cell>
          <cell r="P4207">
            <v>50018697</v>
          </cell>
          <cell r="Q4207" t="str">
            <v>Jointer</v>
          </cell>
          <cell r="S4207" t="str">
            <v>Networks</v>
          </cell>
          <cell r="T4207" t="str">
            <v>Network Operations</v>
          </cell>
          <cell r="U4207" t="str">
            <v>Network Operations - East of England</v>
          </cell>
          <cell r="V4207">
            <v>0</v>
          </cell>
          <cell r="W4207">
            <v>1</v>
          </cell>
          <cell r="X4207" t="str">
            <v>SamuelCurtis</v>
          </cell>
          <cell r="Y4207">
            <v>374597</v>
          </cell>
        </row>
        <row r="4208">
          <cell r="A4208">
            <v>973829</v>
          </cell>
          <cell r="B4208" t="str">
            <v>Male</v>
          </cell>
          <cell r="C4208" t="str">
            <v>Luke</v>
          </cell>
          <cell r="D4208" t="str">
            <v>Perkins</v>
          </cell>
          <cell r="E4208">
            <v>438280</v>
          </cell>
          <cell r="F4208" t="str">
            <v>Mr Danny Wright</v>
          </cell>
          <cell r="G4208" t="str">
            <v>01.09.2008</v>
          </cell>
          <cell r="I4208" t="str">
            <v>19.08.1987</v>
          </cell>
          <cell r="J4208">
            <v>24</v>
          </cell>
          <cell r="K4208" t="str">
            <v>01.09.2008</v>
          </cell>
          <cell r="L4208" t="str">
            <v>19.08.2052</v>
          </cell>
          <cell r="M4208">
            <v>4520</v>
          </cell>
          <cell r="N4208" t="str">
            <v>NO Area Harold Hill</v>
          </cell>
          <cell r="O4208" t="str">
            <v>Team  Wright D</v>
          </cell>
          <cell r="P4208">
            <v>50055014</v>
          </cell>
          <cell r="Q4208" t="str">
            <v>Jointer</v>
          </cell>
          <cell r="S4208" t="str">
            <v>Networks</v>
          </cell>
          <cell r="T4208" t="str">
            <v>Network Operations</v>
          </cell>
          <cell r="U4208" t="str">
            <v>Network Operations - East of England</v>
          </cell>
          <cell r="V4208">
            <v>0</v>
          </cell>
          <cell r="W4208">
            <v>1</v>
          </cell>
          <cell r="X4208" t="str">
            <v>LukePerkins</v>
          </cell>
          <cell r="Y4208">
            <v>438280</v>
          </cell>
        </row>
        <row r="4209">
          <cell r="A4209">
            <v>973830</v>
          </cell>
          <cell r="B4209" t="str">
            <v>Male</v>
          </cell>
          <cell r="C4209" t="str">
            <v>Adam</v>
          </cell>
          <cell r="D4209" t="str">
            <v>Smith</v>
          </cell>
          <cell r="E4209">
            <v>435971</v>
          </cell>
          <cell r="F4209" t="str">
            <v>Mr Kevin Hampton</v>
          </cell>
          <cell r="G4209" t="str">
            <v>01.09.2008</v>
          </cell>
          <cell r="I4209" t="str">
            <v>12.10.1978</v>
          </cell>
          <cell r="J4209">
            <v>33</v>
          </cell>
          <cell r="K4209" t="str">
            <v>01.09.2008</v>
          </cell>
          <cell r="L4209" t="str">
            <v>12.10.2043</v>
          </cell>
          <cell r="M4209">
            <v>4520</v>
          </cell>
          <cell r="N4209" t="str">
            <v>NO Area Harold Hill</v>
          </cell>
          <cell r="O4209" t="str">
            <v>Team  Hampton K</v>
          </cell>
          <cell r="P4209">
            <v>50055012</v>
          </cell>
          <cell r="Q4209" t="str">
            <v>Jointer</v>
          </cell>
          <cell r="S4209" t="str">
            <v>Networks</v>
          </cell>
          <cell r="T4209" t="str">
            <v>Network Operations</v>
          </cell>
          <cell r="U4209" t="str">
            <v>Network Operations - East of England</v>
          </cell>
          <cell r="V4209">
            <v>0</v>
          </cell>
          <cell r="W4209">
            <v>1</v>
          </cell>
          <cell r="X4209" t="str">
            <v>AdamSmith</v>
          </cell>
          <cell r="Y4209">
            <v>435971</v>
          </cell>
        </row>
        <row r="4210">
          <cell r="A4210">
            <v>973832</v>
          </cell>
          <cell r="B4210" t="str">
            <v>Male</v>
          </cell>
          <cell r="C4210" t="str">
            <v>Stewart</v>
          </cell>
          <cell r="D4210" t="str">
            <v>Gibbs</v>
          </cell>
          <cell r="E4210">
            <v>669988</v>
          </cell>
          <cell r="F4210" t="str">
            <v>Mr Lee Sheehan</v>
          </cell>
          <cell r="G4210" t="str">
            <v>01.09.2008</v>
          </cell>
          <cell r="I4210" t="str">
            <v>09.08.1982</v>
          </cell>
          <cell r="J4210">
            <v>29</v>
          </cell>
          <cell r="K4210" t="str">
            <v>01.09.2008</v>
          </cell>
          <cell r="L4210" t="str">
            <v>09.08.2047</v>
          </cell>
          <cell r="M4210">
            <v>4521</v>
          </cell>
          <cell r="N4210" t="str">
            <v>NO Area Enfield</v>
          </cell>
          <cell r="O4210" t="str">
            <v>Team  Sheehan L</v>
          </cell>
          <cell r="P4210">
            <v>50033371</v>
          </cell>
          <cell r="Q4210" t="str">
            <v>Jointer</v>
          </cell>
          <cell r="S4210" t="str">
            <v>Networks</v>
          </cell>
          <cell r="T4210" t="str">
            <v>Network Operations</v>
          </cell>
          <cell r="U4210" t="str">
            <v>Network Operations - East of England</v>
          </cell>
          <cell r="V4210">
            <v>0</v>
          </cell>
          <cell r="W4210">
            <v>1</v>
          </cell>
          <cell r="X4210" t="str">
            <v>StewartGibbs</v>
          </cell>
          <cell r="Y4210">
            <v>669988</v>
          </cell>
        </row>
        <row r="4211">
          <cell r="A4211">
            <v>973839</v>
          </cell>
          <cell r="B4211" t="str">
            <v>Male</v>
          </cell>
          <cell r="C4211" t="str">
            <v>Donald</v>
          </cell>
          <cell r="D4211" t="str">
            <v>Maclean</v>
          </cell>
          <cell r="E4211">
            <v>53029</v>
          </cell>
          <cell r="F4211" t="str">
            <v>Mr Ricky Digby</v>
          </cell>
          <cell r="G4211" t="str">
            <v>01.09.2008</v>
          </cell>
          <cell r="H4211" t="str">
            <v>Regulated</v>
          </cell>
          <cell r="I4211" t="str">
            <v>18.03.1985</v>
          </cell>
          <cell r="J4211">
            <v>26</v>
          </cell>
          <cell r="K4211" t="str">
            <v>01.09.2008</v>
          </cell>
          <cell r="L4211" t="str">
            <v>18.03.2050</v>
          </cell>
          <cell r="M4211">
            <v>4321</v>
          </cell>
          <cell r="N4211" t="str">
            <v>NO Area London NW</v>
          </cell>
          <cell r="O4211" t="str">
            <v>Team  Digby R</v>
          </cell>
          <cell r="P4211">
            <v>50017302</v>
          </cell>
          <cell r="Q4211" t="str">
            <v>Jointer</v>
          </cell>
          <cell r="S4211" t="str">
            <v>Networks</v>
          </cell>
          <cell r="T4211" t="str">
            <v>Network Operations</v>
          </cell>
          <cell r="U4211" t="str">
            <v>Network Operations - London</v>
          </cell>
          <cell r="V4211">
            <v>0</v>
          </cell>
          <cell r="W4211">
            <v>1</v>
          </cell>
          <cell r="X4211" t="str">
            <v>DonaldMaclean</v>
          </cell>
          <cell r="Y4211">
            <v>53029</v>
          </cell>
        </row>
        <row r="4212">
          <cell r="A4212">
            <v>973840</v>
          </cell>
          <cell r="B4212" t="str">
            <v>Male</v>
          </cell>
          <cell r="C4212" t="str">
            <v>Ben</v>
          </cell>
          <cell r="D4212" t="str">
            <v>Souter</v>
          </cell>
          <cell r="E4212">
            <v>978166</v>
          </cell>
          <cell r="F4212" t="str">
            <v>Mr Michael Hirst</v>
          </cell>
          <cell r="G4212" t="str">
            <v>01.09.2008</v>
          </cell>
          <cell r="I4212" t="str">
            <v>17.02.1986</v>
          </cell>
          <cell r="J4212">
            <v>26</v>
          </cell>
          <cell r="K4212" t="str">
            <v>01.09.2008</v>
          </cell>
          <cell r="L4212" t="str">
            <v>17.02.2051</v>
          </cell>
          <cell r="M4212">
            <v>1075</v>
          </cell>
          <cell r="N4212" t="str">
            <v>Treasury and Pension</v>
          </cell>
          <cell r="O4212" t="str">
            <v>Treasury</v>
          </cell>
          <cell r="P4212">
            <v>50062889</v>
          </cell>
          <cell r="Q4212" t="str">
            <v>Treasury Analyst</v>
          </cell>
          <cell r="S4212" t="str">
            <v>Networks</v>
          </cell>
          <cell r="T4212" t="str">
            <v>Strategy &amp; Regulation</v>
          </cell>
          <cell r="U4212" t="str">
            <v>Treasury</v>
          </cell>
          <cell r="V4212">
            <v>1</v>
          </cell>
          <cell r="W4212">
            <v>0</v>
          </cell>
          <cell r="X4212" t="str">
            <v>BenSouter</v>
          </cell>
          <cell r="Y4212">
            <v>978166</v>
          </cell>
        </row>
        <row r="4213">
          <cell r="A4213">
            <v>973842</v>
          </cell>
          <cell r="B4213" t="str">
            <v>Male</v>
          </cell>
          <cell r="C4213" t="str">
            <v>David</v>
          </cell>
          <cell r="D4213" t="str">
            <v>Gordon</v>
          </cell>
          <cell r="E4213">
            <v>0</v>
          </cell>
          <cell r="G4213" t="str">
            <v>18.08.2008</v>
          </cell>
          <cell r="H4213" t="str">
            <v>Regulated</v>
          </cell>
          <cell r="I4213" t="str">
            <v>26.01.1988</v>
          </cell>
          <cell r="J4213">
            <v>24</v>
          </cell>
          <cell r="K4213" t="str">
            <v>18.08.2008</v>
          </cell>
          <cell r="L4213" t="str">
            <v>26.01.2053</v>
          </cell>
          <cell r="M4213">
            <v>5952</v>
          </cell>
          <cell r="N4213" t="str">
            <v>Construction SPN</v>
          </cell>
          <cell r="O4213" t="str">
            <v>Project Engineering</v>
          </cell>
          <cell r="P4213">
            <v>50054191</v>
          </cell>
          <cell r="Q4213" t="str">
            <v>Apprentice</v>
          </cell>
          <cell r="S4213" t="str">
            <v>Networks</v>
          </cell>
          <cell r="T4213" t="str">
            <v>Network Operations</v>
          </cell>
          <cell r="U4213" t="str">
            <v>Network Operations - South</v>
          </cell>
          <cell r="V4213">
            <v>0</v>
          </cell>
          <cell r="W4213">
            <v>1</v>
          </cell>
          <cell r="X4213" t="str">
            <v>DavidGordon</v>
          </cell>
          <cell r="Y4213">
            <v>0</v>
          </cell>
        </row>
        <row r="4214">
          <cell r="A4214">
            <v>973843</v>
          </cell>
          <cell r="B4214" t="str">
            <v>Female</v>
          </cell>
          <cell r="C4214" t="str">
            <v>Amy</v>
          </cell>
          <cell r="D4214" t="str">
            <v>Hermence</v>
          </cell>
          <cell r="E4214">
            <v>974738</v>
          </cell>
          <cell r="F4214" t="str">
            <v>Mr Alistair Eaglesham</v>
          </cell>
          <cell r="G4214" t="str">
            <v>01.09.2008</v>
          </cell>
          <cell r="H4214" t="str">
            <v>Regulated</v>
          </cell>
          <cell r="I4214" t="str">
            <v>12.08.1964</v>
          </cell>
          <cell r="J4214">
            <v>47</v>
          </cell>
          <cell r="K4214" t="str">
            <v>01.09.2008</v>
          </cell>
          <cell r="L4214" t="str">
            <v>12.08.2029</v>
          </cell>
          <cell r="M4214">
            <v>3860</v>
          </cell>
          <cell r="N4214" t="str">
            <v>HC_AREA_ 1</v>
          </cell>
          <cell r="O4214" t="str">
            <v>HS PTL (Co-ordinators)</v>
          </cell>
          <cell r="P4214">
            <v>50033002</v>
          </cell>
          <cell r="Q4214" t="str">
            <v>Business Support Assistant</v>
          </cell>
          <cell r="S4214" t="str">
            <v>Networks</v>
          </cell>
          <cell r="T4214" t="str">
            <v>Connections</v>
          </cell>
          <cell r="U4214" t="str">
            <v>Highway Services</v>
          </cell>
          <cell r="V4214">
            <v>1</v>
          </cell>
          <cell r="W4214">
            <v>0</v>
          </cell>
          <cell r="X4214" t="str">
            <v>AmyHermence</v>
          </cell>
          <cell r="Y4214">
            <v>974738</v>
          </cell>
        </row>
        <row r="4215">
          <cell r="A4215">
            <v>973844</v>
          </cell>
          <cell r="B4215" t="str">
            <v>Female</v>
          </cell>
          <cell r="C4215" t="str">
            <v>Sarah</v>
          </cell>
          <cell r="D4215" t="str">
            <v>Day</v>
          </cell>
          <cell r="E4215">
            <v>15330</v>
          </cell>
          <cell r="F4215" t="str">
            <v>Mr Henry Fairman</v>
          </cell>
          <cell r="G4215" t="str">
            <v>01.09.2008</v>
          </cell>
          <cell r="H4215" t="str">
            <v>Regulated</v>
          </cell>
          <cell r="I4215" t="str">
            <v>16.05.1988</v>
          </cell>
          <cell r="J4215">
            <v>23</v>
          </cell>
          <cell r="K4215" t="str">
            <v>01.09.2008</v>
          </cell>
          <cell r="L4215" t="str">
            <v>16.05.2053</v>
          </cell>
          <cell r="M4215">
            <v>4322</v>
          </cell>
          <cell r="N4215" t="str">
            <v>NO Area London SE</v>
          </cell>
          <cell r="O4215" t="str">
            <v>Team  Fairman H</v>
          </cell>
          <cell r="P4215">
            <v>50042452</v>
          </cell>
          <cell r="Q4215" t="str">
            <v>Engineering Assistant</v>
          </cell>
          <cell r="S4215" t="str">
            <v>Networks</v>
          </cell>
          <cell r="T4215" t="str">
            <v>Network Operations</v>
          </cell>
          <cell r="U4215" t="str">
            <v>Network Operations - London</v>
          </cell>
          <cell r="V4215">
            <v>1</v>
          </cell>
          <cell r="W4215">
            <v>0</v>
          </cell>
          <cell r="X4215" t="str">
            <v>SarahDay</v>
          </cell>
          <cell r="Y4215">
            <v>15330</v>
          </cell>
        </row>
        <row r="4216">
          <cell r="A4216">
            <v>973849</v>
          </cell>
          <cell r="B4216" t="str">
            <v>Male</v>
          </cell>
          <cell r="C4216" t="str">
            <v>Max</v>
          </cell>
          <cell r="D4216" t="str">
            <v>Volkman</v>
          </cell>
          <cell r="E4216">
            <v>0</v>
          </cell>
          <cell r="G4216" t="str">
            <v>11.08.2008</v>
          </cell>
          <cell r="H4216" t="str">
            <v>Regulated</v>
          </cell>
          <cell r="I4216" t="str">
            <v>21.06.1957</v>
          </cell>
          <cell r="J4216">
            <v>54</v>
          </cell>
          <cell r="K4216" t="str">
            <v>11.08.2008</v>
          </cell>
          <cell r="L4216" t="str">
            <v>21.06.2022</v>
          </cell>
          <cell r="M4216">
            <v>5950</v>
          </cell>
          <cell r="N4216" t="str">
            <v>Construction EPN</v>
          </cell>
          <cell r="O4216" t="str">
            <v>HV Operations (EPN)</v>
          </cell>
          <cell r="P4216">
            <v>50054257</v>
          </cell>
          <cell r="Q4216" t="str">
            <v>Project Engineer</v>
          </cell>
          <cell r="S4216" t="str">
            <v>Networks</v>
          </cell>
          <cell r="T4216" t="str">
            <v>Capital Programme</v>
          </cell>
          <cell r="U4216" t="str">
            <v>IDT Delivery</v>
          </cell>
          <cell r="V4216">
            <v>1</v>
          </cell>
          <cell r="W4216">
            <v>0</v>
          </cell>
          <cell r="X4216" t="str">
            <v>MaxVolkman</v>
          </cell>
          <cell r="Y4216">
            <v>0</v>
          </cell>
        </row>
        <row r="4217">
          <cell r="A4217">
            <v>973864</v>
          </cell>
          <cell r="B4217" t="str">
            <v>Female</v>
          </cell>
          <cell r="C4217" t="str">
            <v>Leigh</v>
          </cell>
          <cell r="D4217" t="str">
            <v>Bates</v>
          </cell>
          <cell r="E4217">
            <v>0</v>
          </cell>
          <cell r="G4217" t="str">
            <v>01.09.2008</v>
          </cell>
          <cell r="H4217" t="str">
            <v>Regulated</v>
          </cell>
          <cell r="I4217" t="str">
            <v>21.08.1977</v>
          </cell>
          <cell r="J4217">
            <v>34</v>
          </cell>
          <cell r="K4217" t="str">
            <v>01.09.2008</v>
          </cell>
          <cell r="L4217" t="str">
            <v>21.08.2042</v>
          </cell>
          <cell r="M4217">
            <v>4305</v>
          </cell>
          <cell r="N4217" t="str">
            <v>Bus Services London</v>
          </cell>
          <cell r="O4217" t="str">
            <v>Business Administration</v>
          </cell>
          <cell r="P4217">
            <v>50021117</v>
          </cell>
          <cell r="Q4217" t="str">
            <v>Business Support Assistant</v>
          </cell>
          <cell r="S4217" t="str">
            <v>Networks</v>
          </cell>
          <cell r="T4217" t="str">
            <v>Network Operations</v>
          </cell>
          <cell r="U4217" t="str">
            <v>Network Operations - London</v>
          </cell>
          <cell r="V4217">
            <v>1</v>
          </cell>
          <cell r="W4217">
            <v>0</v>
          </cell>
          <cell r="X4217" t="str">
            <v>LeighBates</v>
          </cell>
          <cell r="Y4217">
            <v>0</v>
          </cell>
        </row>
        <row r="4218">
          <cell r="A4218">
            <v>973865</v>
          </cell>
          <cell r="B4218" t="str">
            <v>Male</v>
          </cell>
          <cell r="C4218" t="str">
            <v>Oliver</v>
          </cell>
          <cell r="D4218" t="str">
            <v>Shrubb</v>
          </cell>
          <cell r="E4218">
            <v>246179</v>
          </cell>
          <cell r="F4218" t="str">
            <v>Mr Terance Smith</v>
          </cell>
          <cell r="G4218" t="str">
            <v>01.09.2008</v>
          </cell>
          <cell r="H4218" t="str">
            <v>Regulated</v>
          </cell>
          <cell r="I4218" t="str">
            <v>01.08.1991</v>
          </cell>
          <cell r="J4218">
            <v>20</v>
          </cell>
          <cell r="K4218" t="str">
            <v>01.09.2008</v>
          </cell>
          <cell r="L4218" t="str">
            <v>01.08.2056</v>
          </cell>
          <cell r="M4218">
            <v>4422</v>
          </cell>
          <cell r="N4218" t="str">
            <v>NO Area Sussex</v>
          </cell>
          <cell r="O4218" t="str">
            <v>Team  Smith T</v>
          </cell>
          <cell r="P4218">
            <v>50054161</v>
          </cell>
          <cell r="Q4218" t="str">
            <v>Apprentice</v>
          </cell>
          <cell r="S4218" t="str">
            <v>Networks</v>
          </cell>
          <cell r="T4218" t="str">
            <v>Network Operations</v>
          </cell>
          <cell r="U4218" t="str">
            <v>Network Operations - South</v>
          </cell>
          <cell r="V4218">
            <v>0</v>
          </cell>
          <cell r="W4218">
            <v>1</v>
          </cell>
          <cell r="X4218" t="str">
            <v>OliverShrubb</v>
          </cell>
          <cell r="Y4218">
            <v>246179</v>
          </cell>
        </row>
        <row r="4219">
          <cell r="A4219">
            <v>973871</v>
          </cell>
          <cell r="B4219" t="str">
            <v>Male</v>
          </cell>
          <cell r="C4219" t="str">
            <v>Christopher</v>
          </cell>
          <cell r="D4219" t="str">
            <v>Gaywood</v>
          </cell>
          <cell r="E4219">
            <v>155065</v>
          </cell>
          <cell r="F4219" t="str">
            <v>Mr Alan Baldock</v>
          </cell>
          <cell r="G4219" t="str">
            <v>18.08.2008</v>
          </cell>
          <cell r="H4219" t="str">
            <v>Regulated</v>
          </cell>
          <cell r="I4219" t="str">
            <v>03.06.1991</v>
          </cell>
          <cell r="J4219">
            <v>20</v>
          </cell>
          <cell r="K4219" t="str">
            <v>18.08.2008</v>
          </cell>
          <cell r="L4219" t="str">
            <v>03.06.2056</v>
          </cell>
          <cell r="M4219">
            <v>5952</v>
          </cell>
          <cell r="N4219" t="str">
            <v>Construction SPN</v>
          </cell>
          <cell r="O4219" t="str">
            <v>Team  Baldock A</v>
          </cell>
          <cell r="P4219">
            <v>50054134</v>
          </cell>
          <cell r="Q4219" t="str">
            <v>Apprentice</v>
          </cell>
          <cell r="S4219" t="str">
            <v>Networks</v>
          </cell>
          <cell r="T4219" t="str">
            <v>Network Operations</v>
          </cell>
          <cell r="U4219" t="str">
            <v>Network Operations - South</v>
          </cell>
          <cell r="V4219">
            <v>0</v>
          </cell>
          <cell r="W4219">
            <v>1</v>
          </cell>
          <cell r="X4219" t="str">
            <v>ChristopherGaywood</v>
          </cell>
          <cell r="Y4219">
            <v>155065</v>
          </cell>
        </row>
        <row r="4220">
          <cell r="A4220">
            <v>973874</v>
          </cell>
          <cell r="B4220" t="str">
            <v>Male</v>
          </cell>
          <cell r="C4220" t="str">
            <v>Muraidi</v>
          </cell>
          <cell r="D4220" t="str">
            <v>Mustaffa</v>
          </cell>
          <cell r="E4220">
            <v>970564</v>
          </cell>
          <cell r="F4220" t="str">
            <v>Miss Veronique Martre</v>
          </cell>
          <cell r="G4220" t="str">
            <v>08.09.2008</v>
          </cell>
          <cell r="H4220" t="str">
            <v>Both Regulated &amp; Unregulated 1 ID Card</v>
          </cell>
          <cell r="I4220" t="str">
            <v>08.12.1981</v>
          </cell>
          <cell r="J4220">
            <v>30</v>
          </cell>
          <cell r="K4220" t="str">
            <v>08.09.2008</v>
          </cell>
          <cell r="L4220" t="str">
            <v>08.12.2046</v>
          </cell>
          <cell r="M4220">
            <v>5131</v>
          </cell>
          <cell r="N4220" t="str">
            <v>Dist Planning LPN</v>
          </cell>
          <cell r="O4220" t="str">
            <v>Distribution Planning Region 1</v>
          </cell>
          <cell r="P4220">
            <v>50045555</v>
          </cell>
          <cell r="Q4220" t="str">
            <v>Distribution Planning Engineer</v>
          </cell>
          <cell r="S4220" t="str">
            <v>Networks</v>
          </cell>
          <cell r="T4220" t="str">
            <v>Asset Management (UKPN)</v>
          </cell>
          <cell r="U4220" t="str">
            <v>Network Strategy &amp; Performance</v>
          </cell>
          <cell r="V4220">
            <v>0</v>
          </cell>
          <cell r="W4220">
            <v>1</v>
          </cell>
          <cell r="X4220" t="str">
            <v>MuraidiMustaffa</v>
          </cell>
          <cell r="Y4220">
            <v>970564</v>
          </cell>
        </row>
        <row r="4221">
          <cell r="A4221">
            <v>973877</v>
          </cell>
          <cell r="B4221" t="str">
            <v>Female</v>
          </cell>
          <cell r="C4221" t="str">
            <v>Laura</v>
          </cell>
          <cell r="D4221" t="str">
            <v>Duxbury</v>
          </cell>
          <cell r="E4221">
            <v>27743</v>
          </cell>
          <cell r="F4221" t="str">
            <v>Mr David Merralls</v>
          </cell>
          <cell r="G4221" t="str">
            <v>26.08.2008</v>
          </cell>
          <cell r="H4221" t="str">
            <v>Regulated</v>
          </cell>
          <cell r="I4221" t="str">
            <v>08.10.1987</v>
          </cell>
          <cell r="J4221">
            <v>24</v>
          </cell>
          <cell r="K4221" t="str">
            <v>26.08.2008</v>
          </cell>
          <cell r="L4221" t="str">
            <v>08.10.2052</v>
          </cell>
          <cell r="M4221">
            <v>4320</v>
          </cell>
          <cell r="N4221" t="str">
            <v>NO Area London NE</v>
          </cell>
          <cell r="O4221" t="str">
            <v>Team  Merralls D</v>
          </cell>
          <cell r="P4221">
            <v>50042457</v>
          </cell>
          <cell r="Q4221" t="str">
            <v>Engineering Assistant</v>
          </cell>
          <cell r="S4221" t="str">
            <v>Networks</v>
          </cell>
          <cell r="T4221" t="str">
            <v>Network Operations</v>
          </cell>
          <cell r="U4221" t="str">
            <v>Network Operations - London</v>
          </cell>
          <cell r="V4221">
            <v>1</v>
          </cell>
          <cell r="W4221">
            <v>0</v>
          </cell>
          <cell r="X4221" t="str">
            <v>LauraDuxbury</v>
          </cell>
          <cell r="Y4221">
            <v>27743</v>
          </cell>
        </row>
        <row r="4222">
          <cell r="A4222">
            <v>973879</v>
          </cell>
          <cell r="B4222" t="str">
            <v>Female</v>
          </cell>
          <cell r="C4222" t="str">
            <v>Elena</v>
          </cell>
          <cell r="D4222" t="str">
            <v>Andrei</v>
          </cell>
          <cell r="E4222">
            <v>970564</v>
          </cell>
          <cell r="F4222" t="str">
            <v>Miss Veronique Martre</v>
          </cell>
          <cell r="G4222" t="str">
            <v>08.09.2008</v>
          </cell>
          <cell r="I4222" t="str">
            <v>02.03.1965</v>
          </cell>
          <cell r="J4222">
            <v>46</v>
          </cell>
          <cell r="K4222" t="str">
            <v>08.09.2008</v>
          </cell>
          <cell r="L4222" t="str">
            <v>02.03.2030</v>
          </cell>
          <cell r="M4222">
            <v>5131</v>
          </cell>
          <cell r="N4222" t="str">
            <v>Dist Planning LPN</v>
          </cell>
          <cell r="O4222" t="str">
            <v>Distribution Planning Region 1</v>
          </cell>
          <cell r="P4222">
            <v>50063811</v>
          </cell>
          <cell r="Q4222" t="str">
            <v>Distribution Planning Engineer</v>
          </cell>
          <cell r="S4222" t="str">
            <v>Networks</v>
          </cell>
          <cell r="T4222" t="str">
            <v>Asset Management (UKPN)</v>
          </cell>
          <cell r="U4222" t="str">
            <v>Network Strategy &amp; Performance</v>
          </cell>
          <cell r="V4222">
            <v>1</v>
          </cell>
          <cell r="W4222">
            <v>0</v>
          </cell>
          <cell r="X4222" t="str">
            <v>ElenaAndrei</v>
          </cell>
          <cell r="Y4222">
            <v>970564</v>
          </cell>
        </row>
        <row r="4223">
          <cell r="A4223">
            <v>973880</v>
          </cell>
          <cell r="B4223" t="str">
            <v>Male</v>
          </cell>
          <cell r="C4223" t="str">
            <v>Claudio</v>
          </cell>
          <cell r="D4223" t="str">
            <v>Guerra</v>
          </cell>
          <cell r="E4223">
            <v>48090</v>
          </cell>
          <cell r="F4223" t="str">
            <v>Mr Kevin Birch</v>
          </cell>
          <cell r="G4223" t="str">
            <v>08.09.2008</v>
          </cell>
          <cell r="I4223" t="str">
            <v>20.12.1978</v>
          </cell>
          <cell r="J4223">
            <v>33</v>
          </cell>
          <cell r="K4223" t="str">
            <v>08.09.2008</v>
          </cell>
          <cell r="L4223" t="str">
            <v>20.12.2043</v>
          </cell>
          <cell r="M4223">
            <v>4321</v>
          </cell>
          <cell r="N4223" t="str">
            <v>NO Area London NW</v>
          </cell>
          <cell r="O4223" t="str">
            <v>Team  Birch K</v>
          </cell>
          <cell r="P4223">
            <v>50024212</v>
          </cell>
          <cell r="Q4223" t="str">
            <v>Field Engineer</v>
          </cell>
          <cell r="S4223" t="str">
            <v>Networks</v>
          </cell>
          <cell r="T4223" t="str">
            <v>Network Operations</v>
          </cell>
          <cell r="U4223" t="str">
            <v>Network Operations - London</v>
          </cell>
          <cell r="V4223">
            <v>0</v>
          </cell>
          <cell r="W4223">
            <v>1</v>
          </cell>
          <cell r="X4223" t="str">
            <v>ClaudioGuerra</v>
          </cell>
          <cell r="Y4223">
            <v>48090</v>
          </cell>
        </row>
        <row r="4224">
          <cell r="A4224">
            <v>973900</v>
          </cell>
          <cell r="B4224" t="str">
            <v>Female</v>
          </cell>
          <cell r="C4224" t="str">
            <v>Neassa</v>
          </cell>
          <cell r="D4224" t="str">
            <v>McCabe</v>
          </cell>
          <cell r="E4224">
            <v>565311</v>
          </cell>
          <cell r="F4224" t="str">
            <v>Mr David Robinson</v>
          </cell>
          <cell r="G4224" t="str">
            <v>19.09.2008</v>
          </cell>
          <cell r="H4224" t="str">
            <v>Both Regulated &amp; Unregulated 1 ID Card</v>
          </cell>
          <cell r="I4224" t="str">
            <v>04.08.1983</v>
          </cell>
          <cell r="J4224">
            <v>28</v>
          </cell>
          <cell r="K4224" t="str">
            <v>19.09.2008</v>
          </cell>
          <cell r="L4224" t="str">
            <v>04.08.2048</v>
          </cell>
          <cell r="M4224">
            <v>5154</v>
          </cell>
          <cell r="N4224" t="str">
            <v>Dist Planning EPN N</v>
          </cell>
          <cell r="O4224" t="str">
            <v>Distribution Planning Region 4</v>
          </cell>
          <cell r="P4224">
            <v>50044681</v>
          </cell>
          <cell r="Q4224" t="str">
            <v>Distribution Planning Engineer</v>
          </cell>
          <cell r="S4224" t="str">
            <v>Networks</v>
          </cell>
          <cell r="T4224" t="str">
            <v>Asset Management (UKPN)</v>
          </cell>
          <cell r="U4224" t="str">
            <v>Network Strategy &amp; Performance</v>
          </cell>
          <cell r="V4224">
            <v>1</v>
          </cell>
          <cell r="W4224">
            <v>0</v>
          </cell>
          <cell r="X4224" t="str">
            <v>NeassaMcCabe</v>
          </cell>
          <cell r="Y4224">
            <v>565311</v>
          </cell>
        </row>
        <row r="4225">
          <cell r="A4225">
            <v>973919</v>
          </cell>
          <cell r="B4225" t="str">
            <v>Male</v>
          </cell>
          <cell r="C4225" t="str">
            <v>Alvin</v>
          </cell>
          <cell r="D4225" t="str">
            <v>Simon</v>
          </cell>
          <cell r="E4225">
            <v>20181</v>
          </cell>
          <cell r="F4225" t="str">
            <v>Mr Bob Higgins</v>
          </cell>
          <cell r="G4225" t="str">
            <v>01.09.2008</v>
          </cell>
          <cell r="H4225" t="str">
            <v>Regulated</v>
          </cell>
          <cell r="I4225" t="str">
            <v>01.11.1980</v>
          </cell>
          <cell r="J4225">
            <v>31</v>
          </cell>
          <cell r="K4225" t="str">
            <v>01.09.2008</v>
          </cell>
          <cell r="L4225" t="str">
            <v>01.11.2045</v>
          </cell>
          <cell r="M4225">
            <v>5370</v>
          </cell>
          <cell r="N4225" t="str">
            <v>Delivery Manager Lon</v>
          </cell>
          <cell r="O4225" t="str">
            <v>Team  Higgins R</v>
          </cell>
          <cell r="P4225">
            <v>50027033</v>
          </cell>
          <cell r="Q4225" t="str">
            <v>Designer</v>
          </cell>
          <cell r="S4225" t="str">
            <v>Networks</v>
          </cell>
          <cell r="T4225" t="str">
            <v>Capital Programme</v>
          </cell>
          <cell r="U4225" t="str">
            <v>IDT Delivery</v>
          </cell>
          <cell r="V4225">
            <v>1</v>
          </cell>
          <cell r="W4225">
            <v>0</v>
          </cell>
          <cell r="X4225" t="str">
            <v>AlvinSimon</v>
          </cell>
          <cell r="Y4225">
            <v>20181</v>
          </cell>
        </row>
        <row r="4226">
          <cell r="A4226">
            <v>973920</v>
          </cell>
          <cell r="B4226" t="str">
            <v>Male</v>
          </cell>
          <cell r="C4226" t="str">
            <v>Sanjeevan</v>
          </cell>
          <cell r="D4226" t="str">
            <v>Nirmalananthan</v>
          </cell>
          <cell r="E4226">
            <v>470225</v>
          </cell>
          <cell r="F4226" t="str">
            <v>Mr Timothy Endersby</v>
          </cell>
          <cell r="G4226" t="str">
            <v>01.09.2008</v>
          </cell>
          <cell r="I4226" t="str">
            <v>07.12.1982</v>
          </cell>
          <cell r="J4226">
            <v>29</v>
          </cell>
          <cell r="K4226" t="str">
            <v>01.09.2008</v>
          </cell>
          <cell r="L4226" t="str">
            <v>07.12.2047</v>
          </cell>
          <cell r="M4226" t="str">
            <v>RCOM</v>
          </cell>
          <cell r="N4226" t="str">
            <v>COMMERCIAL DELIVERY</v>
          </cell>
          <cell r="O4226" t="str">
            <v>Design</v>
          </cell>
          <cell r="P4226">
            <v>50052081</v>
          </cell>
          <cell r="Q4226" t="str">
            <v>System Design Engineer</v>
          </cell>
          <cell r="S4226" t="str">
            <v>Networks</v>
          </cell>
          <cell r="T4226" t="str">
            <v>UKPN Services</v>
          </cell>
          <cell r="U4226" t="str">
            <v>Powerlink</v>
          </cell>
          <cell r="V4226">
            <v>1</v>
          </cell>
          <cell r="W4226">
            <v>0</v>
          </cell>
          <cell r="X4226" t="str">
            <v>SanjeevanNirmalananthan</v>
          </cell>
          <cell r="Y4226">
            <v>470225</v>
          </cell>
        </row>
        <row r="4227">
          <cell r="A4227">
            <v>973922</v>
          </cell>
          <cell r="B4227" t="str">
            <v>Male</v>
          </cell>
          <cell r="C4227" t="str">
            <v>Nicholas</v>
          </cell>
          <cell r="D4227" t="str">
            <v>Kovats</v>
          </cell>
          <cell r="E4227">
            <v>39708</v>
          </cell>
          <cell r="F4227" t="str">
            <v>Mr Tony Barratt</v>
          </cell>
          <cell r="G4227" t="str">
            <v>08.09.2008</v>
          </cell>
          <cell r="H4227" t="str">
            <v>Regulated</v>
          </cell>
          <cell r="I4227" t="str">
            <v>08.10.1970</v>
          </cell>
          <cell r="J4227">
            <v>41</v>
          </cell>
          <cell r="K4227" t="str">
            <v>08.09.2008</v>
          </cell>
          <cell r="L4227" t="str">
            <v>08.10.2035</v>
          </cell>
          <cell r="M4227">
            <v>1045</v>
          </cell>
          <cell r="N4227" t="str">
            <v>Engineer Dev Prog</v>
          </cell>
          <cell r="O4227" t="str">
            <v>Team  Barrett T</v>
          </cell>
          <cell r="P4227">
            <v>50043907</v>
          </cell>
          <cell r="Q4227" t="str">
            <v>Trainee Engineers</v>
          </cell>
          <cell r="S4227" t="str">
            <v>Networks</v>
          </cell>
          <cell r="T4227" t="str">
            <v>Networks Human Resources</v>
          </cell>
          <cell r="U4227" t="str">
            <v>People Development (Delivery)</v>
          </cell>
          <cell r="V4227">
            <v>1</v>
          </cell>
          <cell r="W4227">
            <v>0</v>
          </cell>
          <cell r="X4227" t="str">
            <v>NicholasKovats</v>
          </cell>
          <cell r="Y4227">
            <v>39708</v>
          </cell>
        </row>
        <row r="4228">
          <cell r="A4228">
            <v>973926</v>
          </cell>
          <cell r="B4228" t="str">
            <v>Female</v>
          </cell>
          <cell r="C4228" t="str">
            <v>Beverley</v>
          </cell>
          <cell r="D4228" t="str">
            <v>Serafinowicz</v>
          </cell>
          <cell r="E4228">
            <v>29656</v>
          </cell>
          <cell r="F4228" t="str">
            <v>Mr Glyn Jones</v>
          </cell>
          <cell r="G4228" t="str">
            <v>08.09.2008</v>
          </cell>
          <cell r="H4228" t="str">
            <v>Regulated</v>
          </cell>
          <cell r="I4228" t="str">
            <v>30.05.1976</v>
          </cell>
          <cell r="J4228">
            <v>35</v>
          </cell>
          <cell r="K4228" t="str">
            <v>08.09.2008</v>
          </cell>
          <cell r="L4228" t="str">
            <v>30.05.2041</v>
          </cell>
          <cell r="M4228">
            <v>3580</v>
          </cell>
          <cell r="N4228" t="str">
            <v>PROJECTS GATEWAY</v>
          </cell>
          <cell r="O4228" t="str">
            <v>Projects Gateway</v>
          </cell>
          <cell r="P4228">
            <v>50028821</v>
          </cell>
          <cell r="Q4228" t="str">
            <v>Business Support Assistant</v>
          </cell>
          <cell r="S4228" t="str">
            <v>Networks</v>
          </cell>
          <cell r="T4228" t="str">
            <v>Connections</v>
          </cell>
          <cell r="U4228" t="str">
            <v>Customer Relations</v>
          </cell>
          <cell r="V4228">
            <v>1</v>
          </cell>
          <cell r="W4228">
            <v>0</v>
          </cell>
          <cell r="X4228" t="str">
            <v>BeverleySerafinowicz</v>
          </cell>
          <cell r="Y4228">
            <v>29656</v>
          </cell>
        </row>
        <row r="4229">
          <cell r="A4229">
            <v>973944</v>
          </cell>
          <cell r="B4229" t="str">
            <v>Male</v>
          </cell>
          <cell r="C4229" t="str">
            <v>Ryan</v>
          </cell>
          <cell r="D4229" t="str">
            <v>Dole</v>
          </cell>
          <cell r="E4229">
            <v>331710</v>
          </cell>
          <cell r="F4229" t="str">
            <v>Mr Tony Cohen</v>
          </cell>
          <cell r="G4229" t="str">
            <v>22.09.2008</v>
          </cell>
          <cell r="I4229" t="str">
            <v>02.03.1982</v>
          </cell>
          <cell r="J4229">
            <v>29</v>
          </cell>
          <cell r="K4229" t="str">
            <v>22.09.2008</v>
          </cell>
          <cell r="L4229" t="str">
            <v>02.03.2047</v>
          </cell>
          <cell r="M4229">
            <v>4306</v>
          </cell>
          <cell r="N4229" t="str">
            <v>Scheduling - London</v>
          </cell>
          <cell r="O4229" t="str">
            <v>DST Team</v>
          </cell>
          <cell r="P4229">
            <v>50063858</v>
          </cell>
          <cell r="Q4229" t="str">
            <v>Distribution Supply Technician Mate</v>
          </cell>
          <cell r="S4229" t="str">
            <v>Networks</v>
          </cell>
          <cell r="T4229" t="str">
            <v>Network Operations</v>
          </cell>
          <cell r="U4229" t="str">
            <v>Network Operations - London</v>
          </cell>
          <cell r="V4229">
            <v>0</v>
          </cell>
          <cell r="W4229">
            <v>1</v>
          </cell>
          <cell r="X4229" t="str">
            <v>RyanDole</v>
          </cell>
          <cell r="Y4229">
            <v>331710</v>
          </cell>
        </row>
        <row r="4230">
          <cell r="A4230">
            <v>973965</v>
          </cell>
          <cell r="B4230" t="str">
            <v>Male</v>
          </cell>
          <cell r="C4230" t="str">
            <v>Jon</v>
          </cell>
          <cell r="D4230" t="str">
            <v>Gray</v>
          </cell>
          <cell r="E4230">
            <v>576618</v>
          </cell>
          <cell r="F4230" t="str">
            <v>Mr Kevan Priestland</v>
          </cell>
          <cell r="G4230" t="str">
            <v>15.09.2008</v>
          </cell>
          <cell r="H4230" t="str">
            <v>Regulated</v>
          </cell>
          <cell r="I4230" t="str">
            <v>27.05.1963</v>
          </cell>
          <cell r="J4230">
            <v>48</v>
          </cell>
          <cell r="K4230" t="str">
            <v>15.09.2008</v>
          </cell>
          <cell r="L4230" t="str">
            <v>27.05.2028</v>
          </cell>
          <cell r="M4230">
            <v>4622</v>
          </cell>
          <cell r="N4230" t="str">
            <v>NO Area Colchester</v>
          </cell>
          <cell r="O4230" t="str">
            <v>Team  Priestland K</v>
          </cell>
          <cell r="P4230">
            <v>50014543</v>
          </cell>
          <cell r="Q4230" t="str">
            <v>Newly Appointed Craftsman</v>
          </cell>
          <cell r="S4230" t="str">
            <v>Networks</v>
          </cell>
          <cell r="T4230" t="str">
            <v>Network Operations</v>
          </cell>
          <cell r="U4230" t="str">
            <v>Network Operations - East of England</v>
          </cell>
          <cell r="V4230">
            <v>0</v>
          </cell>
          <cell r="W4230">
            <v>1</v>
          </cell>
          <cell r="X4230" t="str">
            <v>JonGray</v>
          </cell>
          <cell r="Y4230">
            <v>576618</v>
          </cell>
        </row>
        <row r="4231">
          <cell r="A4231">
            <v>973966</v>
          </cell>
          <cell r="B4231" t="str">
            <v>Female</v>
          </cell>
          <cell r="C4231" t="str">
            <v>Jing</v>
          </cell>
          <cell r="D4231" t="str">
            <v>Ning</v>
          </cell>
          <cell r="E4231">
            <v>331516</v>
          </cell>
          <cell r="F4231" t="str">
            <v>Mr Phillip Wright</v>
          </cell>
          <cell r="G4231" t="str">
            <v>13.10.2008</v>
          </cell>
          <cell r="I4231" t="str">
            <v>15.08.1986</v>
          </cell>
          <cell r="J4231">
            <v>25</v>
          </cell>
          <cell r="K4231" t="str">
            <v>13.10.2008</v>
          </cell>
          <cell r="L4231" t="str">
            <v>15.08.2051</v>
          </cell>
          <cell r="M4231">
            <v>1071</v>
          </cell>
          <cell r="N4231" t="str">
            <v>Financial Controller</v>
          </cell>
          <cell r="O4231" t="str">
            <v>Financial Controller</v>
          </cell>
          <cell r="P4231">
            <v>50060688</v>
          </cell>
          <cell r="Q4231" t="str">
            <v>Assistant Tax Accountant</v>
          </cell>
          <cell r="S4231" t="str">
            <v>Networks</v>
          </cell>
          <cell r="T4231" t="str">
            <v>Networks Finance</v>
          </cell>
          <cell r="U4231" t="str">
            <v>Financial Controller</v>
          </cell>
          <cell r="V4231">
            <v>1</v>
          </cell>
          <cell r="W4231">
            <v>0</v>
          </cell>
          <cell r="X4231" t="str">
            <v>JingNing</v>
          </cell>
          <cell r="Y4231">
            <v>331516</v>
          </cell>
        </row>
        <row r="4232">
          <cell r="A4232">
            <v>973973</v>
          </cell>
          <cell r="B4232" t="str">
            <v>Male</v>
          </cell>
          <cell r="C4232" t="str">
            <v>Andrew</v>
          </cell>
          <cell r="D4232" t="str">
            <v>Pullum</v>
          </cell>
          <cell r="E4232">
            <v>461673</v>
          </cell>
          <cell r="F4232" t="str">
            <v>Mr Stephen Newson</v>
          </cell>
          <cell r="G4232" t="str">
            <v>13.10.2008</v>
          </cell>
          <cell r="H4232" t="str">
            <v>Regulated</v>
          </cell>
          <cell r="I4232" t="str">
            <v>22.04.1972</v>
          </cell>
          <cell r="J4232">
            <v>39</v>
          </cell>
          <cell r="K4232" t="str">
            <v>13.10.2008</v>
          </cell>
          <cell r="L4232" t="str">
            <v>22.04.2037</v>
          </cell>
          <cell r="M4232">
            <v>4621</v>
          </cell>
          <cell r="N4232" t="str">
            <v>NO Area Norwich</v>
          </cell>
          <cell r="O4232" t="str">
            <v>Team  Newson S</v>
          </cell>
          <cell r="P4232">
            <v>50042286</v>
          </cell>
          <cell r="Q4232" t="str">
            <v>Field Engineer</v>
          </cell>
          <cell r="S4232" t="str">
            <v>Networks</v>
          </cell>
          <cell r="T4232" t="str">
            <v>Network Operations</v>
          </cell>
          <cell r="U4232" t="str">
            <v>Network Operations - East of England</v>
          </cell>
          <cell r="V4232">
            <v>0</v>
          </cell>
          <cell r="W4232">
            <v>1</v>
          </cell>
          <cell r="X4232" t="str">
            <v>AndrewPullum</v>
          </cell>
          <cell r="Y4232">
            <v>461673</v>
          </cell>
        </row>
        <row r="4233">
          <cell r="A4233">
            <v>973975</v>
          </cell>
          <cell r="B4233" t="str">
            <v>Male</v>
          </cell>
          <cell r="C4233" t="str">
            <v>Matthew</v>
          </cell>
          <cell r="D4233" t="str">
            <v>Webb</v>
          </cell>
          <cell r="E4233">
            <v>332017</v>
          </cell>
          <cell r="F4233" t="str">
            <v>Mr Robert Kemp</v>
          </cell>
          <cell r="G4233" t="str">
            <v>22.09.2008</v>
          </cell>
          <cell r="I4233" t="str">
            <v>16.10.1981</v>
          </cell>
          <cell r="J4233">
            <v>30</v>
          </cell>
          <cell r="K4233" t="str">
            <v>22.09.2008</v>
          </cell>
          <cell r="L4233" t="str">
            <v>16.10.2046</v>
          </cell>
          <cell r="M4233">
            <v>5501</v>
          </cell>
          <cell r="N4233" t="str">
            <v>Networks PSO</v>
          </cell>
          <cell r="O4233" t="str">
            <v>Network Strategy &amp; Performance</v>
          </cell>
          <cell r="P4233">
            <v>50066742</v>
          </cell>
          <cell r="Q4233" t="str">
            <v>Programme Manager</v>
          </cell>
          <cell r="S4233" t="str">
            <v>Networks</v>
          </cell>
          <cell r="T4233" t="str">
            <v>Asset Management (UKPN)</v>
          </cell>
          <cell r="U4233" t="str">
            <v>Network Strategy &amp; Performance</v>
          </cell>
          <cell r="V4233">
            <v>1</v>
          </cell>
          <cell r="W4233">
            <v>0</v>
          </cell>
          <cell r="X4233" t="str">
            <v>MatthewWebb</v>
          </cell>
          <cell r="Y4233">
            <v>332017</v>
          </cell>
        </row>
        <row r="4234">
          <cell r="A4234">
            <v>973980</v>
          </cell>
          <cell r="B4234" t="str">
            <v>Male</v>
          </cell>
          <cell r="C4234" t="str">
            <v>Kofi</v>
          </cell>
          <cell r="D4234" t="str">
            <v>Marfo</v>
          </cell>
          <cell r="E4234">
            <v>299289</v>
          </cell>
          <cell r="F4234" t="str">
            <v>Mr Clive Morrison</v>
          </cell>
          <cell r="G4234" t="str">
            <v>03.11.2008</v>
          </cell>
          <cell r="H4234" t="str">
            <v>Both Regulated &amp; Unregulated 1 ID Card</v>
          </cell>
          <cell r="I4234" t="str">
            <v>18.05.1973</v>
          </cell>
          <cell r="J4234">
            <v>38</v>
          </cell>
          <cell r="K4234" t="str">
            <v>03.11.2008</v>
          </cell>
          <cell r="L4234" t="str">
            <v>18.05.2038</v>
          </cell>
          <cell r="M4234">
            <v>5153</v>
          </cell>
          <cell r="N4234" t="str">
            <v>Dist Planning EPN S</v>
          </cell>
          <cell r="O4234" t="str">
            <v>Distribution Planning Region 3</v>
          </cell>
          <cell r="P4234">
            <v>50027509</v>
          </cell>
          <cell r="Q4234" t="str">
            <v>Distribution Planning Engineer</v>
          </cell>
          <cell r="S4234" t="str">
            <v>Networks</v>
          </cell>
          <cell r="T4234" t="str">
            <v>Asset Management (UKPN)</v>
          </cell>
          <cell r="U4234" t="str">
            <v>Network Strategy &amp; Performance</v>
          </cell>
          <cell r="V4234">
            <v>1</v>
          </cell>
          <cell r="W4234">
            <v>0</v>
          </cell>
          <cell r="X4234" t="str">
            <v>KofiMarfo</v>
          </cell>
          <cell r="Y4234">
            <v>299289</v>
          </cell>
        </row>
        <row r="4235">
          <cell r="A4235">
            <v>973981</v>
          </cell>
          <cell r="B4235" t="str">
            <v>Male</v>
          </cell>
          <cell r="C4235" t="str">
            <v>Paul</v>
          </cell>
          <cell r="D4235" t="str">
            <v>Martin</v>
          </cell>
          <cell r="E4235">
            <v>979711</v>
          </cell>
          <cell r="F4235" t="str">
            <v>Mr Michael Cuddihey</v>
          </cell>
          <cell r="G4235" t="str">
            <v>24.09.2008</v>
          </cell>
          <cell r="H4235" t="str">
            <v>Regulated</v>
          </cell>
          <cell r="I4235" t="str">
            <v>14.08.1971</v>
          </cell>
          <cell r="J4235">
            <v>40</v>
          </cell>
          <cell r="K4235" t="str">
            <v>24.09.2008</v>
          </cell>
          <cell r="L4235" t="str">
            <v>14.08.2036</v>
          </cell>
          <cell r="M4235">
            <v>4322</v>
          </cell>
          <cell r="N4235" t="str">
            <v>NO Area London SE</v>
          </cell>
          <cell r="O4235" t="str">
            <v>Team  Cuddhey M</v>
          </cell>
          <cell r="P4235">
            <v>50017235</v>
          </cell>
          <cell r="Q4235" t="str">
            <v>Inspector</v>
          </cell>
          <cell r="S4235" t="str">
            <v>Networks</v>
          </cell>
          <cell r="T4235" t="str">
            <v>Network Operations</v>
          </cell>
          <cell r="U4235" t="str">
            <v>Network Operations - London</v>
          </cell>
          <cell r="V4235">
            <v>0</v>
          </cell>
          <cell r="W4235">
            <v>1</v>
          </cell>
          <cell r="X4235" t="str">
            <v>PaulMartin</v>
          </cell>
          <cell r="Y4235">
            <v>979711</v>
          </cell>
        </row>
        <row r="4236">
          <cell r="A4236">
            <v>973989</v>
          </cell>
          <cell r="B4236" t="str">
            <v>Male</v>
          </cell>
          <cell r="C4236" t="str">
            <v>Ziemowit</v>
          </cell>
          <cell r="D4236" t="str">
            <v>Zasel</v>
          </cell>
          <cell r="E4236">
            <v>511172</v>
          </cell>
          <cell r="F4236" t="str">
            <v>Mr Dave Hansford</v>
          </cell>
          <cell r="G4236" t="str">
            <v>29.09.2008</v>
          </cell>
          <cell r="H4236" t="str">
            <v>Unregulated</v>
          </cell>
          <cell r="I4236" t="str">
            <v>01.12.1983</v>
          </cell>
          <cell r="J4236">
            <v>28</v>
          </cell>
          <cell r="K4236" t="str">
            <v>29.09.2008</v>
          </cell>
          <cell r="L4236" t="str">
            <v>01.12.2048</v>
          </cell>
          <cell r="M4236" t="str">
            <v>LBHO</v>
          </cell>
          <cell r="N4236" t="str">
            <v>Rail Mgmt</v>
          </cell>
          <cell r="O4236" t="str">
            <v>Central Design Team</v>
          </cell>
          <cell r="P4236">
            <v>50044877</v>
          </cell>
          <cell r="Q4236" t="str">
            <v>Design Engineer</v>
          </cell>
          <cell r="S4236" t="str">
            <v>Networks</v>
          </cell>
          <cell r="T4236" t="str">
            <v>UKPN Services</v>
          </cell>
          <cell r="U4236" t="str">
            <v>Rail</v>
          </cell>
          <cell r="V4236">
            <v>1</v>
          </cell>
          <cell r="W4236">
            <v>0</v>
          </cell>
          <cell r="X4236" t="str">
            <v>ZiemowitZasel</v>
          </cell>
          <cell r="Y4236">
            <v>511172</v>
          </cell>
        </row>
        <row r="4237">
          <cell r="A4237">
            <v>973991</v>
          </cell>
          <cell r="B4237" t="str">
            <v>Male</v>
          </cell>
          <cell r="C4237" t="str">
            <v>Awais</v>
          </cell>
          <cell r="D4237" t="str">
            <v>Lodhi</v>
          </cell>
          <cell r="E4237">
            <v>562784</v>
          </cell>
          <cell r="F4237" t="str">
            <v>Mr Bill D Albertanson</v>
          </cell>
          <cell r="G4237" t="str">
            <v>20.10.2008</v>
          </cell>
          <cell r="H4237" t="str">
            <v>Both Regulated &amp; Unregulated 1 ID Card</v>
          </cell>
          <cell r="I4237" t="str">
            <v>17.04.1985</v>
          </cell>
          <cell r="J4237">
            <v>26</v>
          </cell>
          <cell r="K4237" t="str">
            <v>20.10.2008</v>
          </cell>
          <cell r="L4237" t="str">
            <v>17.04.2050</v>
          </cell>
          <cell r="M4237">
            <v>5190</v>
          </cell>
          <cell r="N4237" t="str">
            <v>Net Design Standards</v>
          </cell>
          <cell r="O4237" t="str">
            <v>Network Strategy &amp; Performance</v>
          </cell>
          <cell r="P4237">
            <v>50041989</v>
          </cell>
          <cell r="Q4237" t="str">
            <v>Network Strategy Technician</v>
          </cell>
          <cell r="S4237" t="str">
            <v>Networks</v>
          </cell>
          <cell r="T4237" t="str">
            <v>Asset Management (UKPN)</v>
          </cell>
          <cell r="U4237" t="str">
            <v>Engineering Standards &amp; Assurance</v>
          </cell>
          <cell r="V4237">
            <v>1</v>
          </cell>
          <cell r="W4237">
            <v>0</v>
          </cell>
          <cell r="X4237" t="str">
            <v>AwaisLodhi</v>
          </cell>
          <cell r="Y4237">
            <v>562784</v>
          </cell>
        </row>
        <row r="4238">
          <cell r="A4238">
            <v>973992</v>
          </cell>
          <cell r="B4238" t="str">
            <v>Male</v>
          </cell>
          <cell r="C4238" t="str">
            <v>Clifford</v>
          </cell>
          <cell r="D4238" t="str">
            <v>Lewington</v>
          </cell>
          <cell r="E4238">
            <v>4664</v>
          </cell>
          <cell r="F4238" t="str">
            <v>Mr Terence Day</v>
          </cell>
          <cell r="G4238" t="str">
            <v>22.09.2008</v>
          </cell>
          <cell r="H4238" t="str">
            <v>Regulated</v>
          </cell>
          <cell r="I4238" t="str">
            <v>30.11.1959</v>
          </cell>
          <cell r="J4238">
            <v>52</v>
          </cell>
          <cell r="K4238" t="str">
            <v>22.09.2008</v>
          </cell>
          <cell r="L4238" t="str">
            <v>30.11.2024</v>
          </cell>
          <cell r="M4238">
            <v>4323</v>
          </cell>
          <cell r="N4238" t="str">
            <v>NO Area London SW</v>
          </cell>
          <cell r="O4238" t="str">
            <v>Team  Day T</v>
          </cell>
          <cell r="P4238">
            <v>50018620</v>
          </cell>
          <cell r="Q4238" t="str">
            <v>Surveyor</v>
          </cell>
          <cell r="S4238" t="str">
            <v>Networks</v>
          </cell>
          <cell r="T4238" t="str">
            <v>Network Operations</v>
          </cell>
          <cell r="U4238" t="str">
            <v>Network Operations - London</v>
          </cell>
          <cell r="V4238">
            <v>1</v>
          </cell>
          <cell r="W4238">
            <v>0</v>
          </cell>
          <cell r="X4238" t="str">
            <v>CliffordLewington</v>
          </cell>
          <cell r="Y4238">
            <v>4664</v>
          </cell>
        </row>
        <row r="4239">
          <cell r="A4239">
            <v>973995</v>
          </cell>
          <cell r="B4239" t="str">
            <v>Female</v>
          </cell>
          <cell r="C4239" t="str">
            <v>Carla</v>
          </cell>
          <cell r="D4239" t="str">
            <v>Keeley</v>
          </cell>
          <cell r="E4239">
            <v>972692</v>
          </cell>
          <cell r="F4239" t="str">
            <v>Miss Karen Andrews</v>
          </cell>
          <cell r="G4239" t="str">
            <v>08.09.2008</v>
          </cell>
          <cell r="H4239" t="str">
            <v>Regulated</v>
          </cell>
          <cell r="I4239" t="str">
            <v>19.07.1977</v>
          </cell>
          <cell r="J4239">
            <v>34</v>
          </cell>
          <cell r="K4239" t="str">
            <v>08.09.2008</v>
          </cell>
          <cell r="L4239" t="str">
            <v>19.07.2042</v>
          </cell>
          <cell r="M4239">
            <v>5330</v>
          </cell>
          <cell r="N4239" t="str">
            <v>Delivery Mgr north</v>
          </cell>
          <cell r="O4239" t="str">
            <v>Team  Andrews K</v>
          </cell>
          <cell r="P4239">
            <v>50037657</v>
          </cell>
          <cell r="Q4239" t="str">
            <v>Business Support Assistant</v>
          </cell>
          <cell r="S4239" t="str">
            <v>Networks</v>
          </cell>
          <cell r="T4239" t="str">
            <v>Capital Programme</v>
          </cell>
          <cell r="U4239" t="str">
            <v>IDT Delivery</v>
          </cell>
          <cell r="V4239">
            <v>1</v>
          </cell>
          <cell r="W4239">
            <v>0</v>
          </cell>
          <cell r="X4239" t="str">
            <v>CarlaKeeley</v>
          </cell>
          <cell r="Y4239">
            <v>972692</v>
          </cell>
        </row>
        <row r="4240">
          <cell r="A4240">
            <v>974009</v>
          </cell>
          <cell r="B4240" t="str">
            <v>Male</v>
          </cell>
          <cell r="C4240" t="str">
            <v>John</v>
          </cell>
          <cell r="D4240" t="str">
            <v>Clarke</v>
          </cell>
          <cell r="E4240">
            <v>969737</v>
          </cell>
          <cell r="F4240" t="str">
            <v>Mr James Blackett</v>
          </cell>
          <cell r="G4240" t="str">
            <v>06.10.2008</v>
          </cell>
          <cell r="H4240" t="str">
            <v>Unregulated</v>
          </cell>
          <cell r="I4240" t="str">
            <v>04.04.1950</v>
          </cell>
          <cell r="J4240">
            <v>61</v>
          </cell>
          <cell r="K4240" t="str">
            <v>06.10.2008</v>
          </cell>
          <cell r="L4240" t="str">
            <v>04.04.2015</v>
          </cell>
          <cell r="M4240" t="str">
            <v>LBAC</v>
          </cell>
          <cell r="N4240" t="str">
            <v>CTRL Assets Mngt</v>
          </cell>
          <cell r="O4240" t="str">
            <v>Maintenance CTRL S2</v>
          </cell>
          <cell r="P4240">
            <v>50043469</v>
          </cell>
          <cell r="Q4240" t="str">
            <v>Maintenance Technician</v>
          </cell>
          <cell r="S4240" t="str">
            <v>Networks</v>
          </cell>
          <cell r="T4240" t="str">
            <v>UKPN Services</v>
          </cell>
          <cell r="U4240" t="str">
            <v>Rail</v>
          </cell>
          <cell r="V4240">
            <v>0</v>
          </cell>
          <cell r="W4240">
            <v>1</v>
          </cell>
          <cell r="X4240" t="str">
            <v>JohnClarke</v>
          </cell>
          <cell r="Y4240">
            <v>969737</v>
          </cell>
        </row>
        <row r="4241">
          <cell r="A4241">
            <v>974011</v>
          </cell>
          <cell r="B4241" t="str">
            <v>Male</v>
          </cell>
          <cell r="C4241" t="str">
            <v>Mark</v>
          </cell>
          <cell r="D4241" t="str">
            <v>Nichols</v>
          </cell>
          <cell r="E4241">
            <v>976950</v>
          </cell>
          <cell r="F4241" t="str">
            <v>Ms Vicky Patrick</v>
          </cell>
          <cell r="G4241" t="str">
            <v>01.10.2008</v>
          </cell>
          <cell r="H4241" t="str">
            <v>Regulated</v>
          </cell>
          <cell r="I4241" t="str">
            <v>16.06.1986</v>
          </cell>
          <cell r="J4241">
            <v>25</v>
          </cell>
          <cell r="K4241" t="str">
            <v>01.10.2008</v>
          </cell>
          <cell r="L4241" t="str">
            <v>16.06.2051</v>
          </cell>
          <cell r="M4241">
            <v>3500</v>
          </cell>
          <cell r="N4241" t="str">
            <v>SS_SUPPORT</v>
          </cell>
          <cell r="O4241" t="str">
            <v>Technical Assessors</v>
          </cell>
          <cell r="P4241">
            <v>50024462</v>
          </cell>
          <cell r="Q4241" t="str">
            <v>Technical Assessor</v>
          </cell>
          <cell r="R4241" t="str">
            <v>Customer Contact</v>
          </cell>
          <cell r="S4241" t="str">
            <v>Networks</v>
          </cell>
          <cell r="T4241" t="str">
            <v>Connections</v>
          </cell>
          <cell r="U4241" t="str">
            <v>Customer Relations</v>
          </cell>
          <cell r="V4241">
            <v>1</v>
          </cell>
          <cell r="W4241">
            <v>0</v>
          </cell>
          <cell r="X4241" t="str">
            <v>MarkNichols</v>
          </cell>
          <cell r="Y4241">
            <v>976950</v>
          </cell>
        </row>
        <row r="4242">
          <cell r="A4242">
            <v>974012</v>
          </cell>
          <cell r="B4242" t="str">
            <v>Male</v>
          </cell>
          <cell r="C4242" t="str">
            <v>Christopher</v>
          </cell>
          <cell r="D4242" t="str">
            <v>Everest</v>
          </cell>
          <cell r="E4242">
            <v>155065</v>
          </cell>
          <cell r="F4242" t="str">
            <v>Mr Alan Baldock</v>
          </cell>
          <cell r="G4242" t="str">
            <v>22.09.2008</v>
          </cell>
          <cell r="H4242" t="str">
            <v>Regulated</v>
          </cell>
          <cell r="I4242" t="str">
            <v>13.07.1991</v>
          </cell>
          <cell r="J4242">
            <v>20</v>
          </cell>
          <cell r="K4242" t="str">
            <v>22.09.2008</v>
          </cell>
          <cell r="L4242" t="str">
            <v>13.07.2056</v>
          </cell>
          <cell r="M4242">
            <v>5952</v>
          </cell>
          <cell r="N4242" t="str">
            <v>Construction SPN</v>
          </cell>
          <cell r="O4242" t="str">
            <v>Team  Baldock A</v>
          </cell>
          <cell r="P4242">
            <v>50054133</v>
          </cell>
          <cell r="Q4242" t="str">
            <v>Apprentice</v>
          </cell>
          <cell r="S4242" t="str">
            <v>Networks</v>
          </cell>
          <cell r="T4242" t="str">
            <v>Network Operations</v>
          </cell>
          <cell r="U4242" t="str">
            <v>Network Operations - South</v>
          </cell>
          <cell r="V4242">
            <v>0</v>
          </cell>
          <cell r="W4242">
            <v>1</v>
          </cell>
          <cell r="X4242" t="str">
            <v>ChristopherEverest</v>
          </cell>
          <cell r="Y4242">
            <v>155065</v>
          </cell>
        </row>
        <row r="4243">
          <cell r="A4243">
            <v>974020</v>
          </cell>
          <cell r="B4243" t="str">
            <v>Male</v>
          </cell>
          <cell r="C4243" t="str">
            <v>Christopher</v>
          </cell>
          <cell r="D4243" t="str">
            <v>Miles</v>
          </cell>
          <cell r="E4243">
            <v>969228</v>
          </cell>
          <cell r="F4243" t="str">
            <v>Mrs Sarah Fehners</v>
          </cell>
          <cell r="G4243" t="str">
            <v>06.10.2008</v>
          </cell>
          <cell r="H4243" t="str">
            <v>Both Regulated &amp; Unregulated 1 ID Card</v>
          </cell>
          <cell r="I4243" t="str">
            <v>11.08.1987</v>
          </cell>
          <cell r="J4243">
            <v>24</v>
          </cell>
          <cell r="K4243" t="str">
            <v>06.10.2008</v>
          </cell>
          <cell r="L4243" t="str">
            <v>11.08.2052</v>
          </cell>
          <cell r="M4243">
            <v>1071</v>
          </cell>
          <cell r="N4243" t="str">
            <v>Financial Controller</v>
          </cell>
          <cell r="O4243" t="str">
            <v>Operational Finance</v>
          </cell>
          <cell r="P4243">
            <v>50040735</v>
          </cell>
          <cell r="Q4243" t="str">
            <v>Assistant Operational Accountant</v>
          </cell>
          <cell r="S4243" t="str">
            <v>Networks</v>
          </cell>
          <cell r="T4243" t="str">
            <v>Networks Finance</v>
          </cell>
          <cell r="U4243" t="str">
            <v>Financial Controller</v>
          </cell>
          <cell r="V4243">
            <v>1</v>
          </cell>
          <cell r="W4243">
            <v>0</v>
          </cell>
          <cell r="X4243" t="str">
            <v>ChristopherMiles</v>
          </cell>
          <cell r="Y4243">
            <v>969228</v>
          </cell>
        </row>
        <row r="4244">
          <cell r="A4244">
            <v>974022</v>
          </cell>
          <cell r="B4244" t="str">
            <v>Male</v>
          </cell>
          <cell r="C4244" t="str">
            <v>Clement</v>
          </cell>
          <cell r="D4244" t="str">
            <v>Finn</v>
          </cell>
          <cell r="E4244">
            <v>969228</v>
          </cell>
          <cell r="F4244" t="str">
            <v>Mrs Sarah Fehners</v>
          </cell>
          <cell r="G4244" t="str">
            <v>06.10.2008</v>
          </cell>
          <cell r="H4244" t="str">
            <v>Both Regulated &amp; Unregulated 1 ID Card</v>
          </cell>
          <cell r="I4244" t="str">
            <v>13.08.1974</v>
          </cell>
          <cell r="J4244">
            <v>37</v>
          </cell>
          <cell r="K4244" t="str">
            <v>06.10.2008</v>
          </cell>
          <cell r="L4244" t="str">
            <v>13.08.2039</v>
          </cell>
          <cell r="M4244">
            <v>1071</v>
          </cell>
          <cell r="N4244" t="str">
            <v>Financial Controller</v>
          </cell>
          <cell r="O4244" t="str">
            <v>Distribution Projects</v>
          </cell>
          <cell r="P4244">
            <v>50039738</v>
          </cell>
          <cell r="Q4244" t="str">
            <v>Operational Accountant</v>
          </cell>
          <cell r="S4244" t="str">
            <v>Networks</v>
          </cell>
          <cell r="T4244" t="str">
            <v>Networks Finance</v>
          </cell>
          <cell r="U4244" t="str">
            <v>Financial Controller</v>
          </cell>
          <cell r="V4244">
            <v>1</v>
          </cell>
          <cell r="W4244">
            <v>0</v>
          </cell>
          <cell r="X4244" t="str">
            <v>ClementFinn</v>
          </cell>
          <cell r="Y4244">
            <v>969228</v>
          </cell>
        </row>
        <row r="4245">
          <cell r="A4245">
            <v>974037</v>
          </cell>
          <cell r="B4245" t="str">
            <v>Female</v>
          </cell>
          <cell r="C4245" t="str">
            <v>Charlotte</v>
          </cell>
          <cell r="D4245" t="str">
            <v>Hunter</v>
          </cell>
          <cell r="E4245">
            <v>901026</v>
          </cell>
          <cell r="F4245" t="str">
            <v>Mrs Ann Oakley</v>
          </cell>
          <cell r="G4245" t="str">
            <v>01.10.2008</v>
          </cell>
          <cell r="I4245" t="str">
            <v>24.10.1987</v>
          </cell>
          <cell r="J4245">
            <v>24</v>
          </cell>
          <cell r="K4245" t="str">
            <v>01.10.2008</v>
          </cell>
          <cell r="L4245" t="str">
            <v>24.10.2052</v>
          </cell>
          <cell r="M4245">
            <v>3110</v>
          </cell>
          <cell r="N4245" t="str">
            <v>LPN Q&amp;D PLANNING</v>
          </cell>
          <cell r="O4245" t="str">
            <v>Quotation &amp; Delivery Planning - Region 1</v>
          </cell>
          <cell r="P4245">
            <v>50062598</v>
          </cell>
          <cell r="Q4245" t="str">
            <v>Quotation &amp; Delivery Planning Assistant</v>
          </cell>
          <cell r="S4245" t="str">
            <v>Networks</v>
          </cell>
          <cell r="T4245" t="str">
            <v>Connections</v>
          </cell>
          <cell r="U4245" t="str">
            <v>Customer Connections London</v>
          </cell>
          <cell r="V4245">
            <v>1</v>
          </cell>
          <cell r="W4245">
            <v>0</v>
          </cell>
          <cell r="X4245" t="str">
            <v>CharlotteHunter</v>
          </cell>
          <cell r="Y4245">
            <v>901026</v>
          </cell>
        </row>
        <row r="4246">
          <cell r="A4246">
            <v>974041</v>
          </cell>
          <cell r="B4246" t="str">
            <v>Male</v>
          </cell>
          <cell r="C4246" t="str">
            <v>David</v>
          </cell>
          <cell r="D4246" t="str">
            <v>Aust</v>
          </cell>
          <cell r="E4246">
            <v>412320</v>
          </cell>
          <cell r="F4246" t="str">
            <v>Mr Nigel Green</v>
          </cell>
          <cell r="G4246" t="str">
            <v>13.10.2008</v>
          </cell>
          <cell r="H4246" t="str">
            <v>Regulated</v>
          </cell>
          <cell r="I4246" t="str">
            <v>15.10.1964</v>
          </cell>
          <cell r="J4246">
            <v>47</v>
          </cell>
          <cell r="K4246" t="str">
            <v>13.10.2008</v>
          </cell>
          <cell r="L4246" t="str">
            <v>15.10.2029</v>
          </cell>
          <cell r="M4246">
            <v>4624</v>
          </cell>
          <cell r="N4246" t="str">
            <v>NO Area Kings Lynn</v>
          </cell>
          <cell r="O4246" t="str">
            <v>Team  Green N</v>
          </cell>
          <cell r="P4246">
            <v>50015411</v>
          </cell>
          <cell r="Q4246" t="str">
            <v>Craftsman</v>
          </cell>
          <cell r="S4246" t="str">
            <v>Networks</v>
          </cell>
          <cell r="T4246" t="str">
            <v>Network Operations</v>
          </cell>
          <cell r="U4246" t="str">
            <v>Network Operations - East of England</v>
          </cell>
          <cell r="V4246">
            <v>0</v>
          </cell>
          <cell r="W4246">
            <v>1</v>
          </cell>
          <cell r="X4246" t="str">
            <v>DavidAust</v>
          </cell>
          <cell r="Y4246">
            <v>412320</v>
          </cell>
        </row>
        <row r="4247">
          <cell r="A4247">
            <v>974070</v>
          </cell>
          <cell r="B4247" t="str">
            <v>Female</v>
          </cell>
          <cell r="C4247" t="str">
            <v>Marilyn</v>
          </cell>
          <cell r="D4247" t="str">
            <v>Ball</v>
          </cell>
          <cell r="E4247">
            <v>439069</v>
          </cell>
          <cell r="F4247" t="str">
            <v>Mrs Lynn Lawrence</v>
          </cell>
          <cell r="G4247" t="str">
            <v>06.10.2008</v>
          </cell>
          <cell r="H4247" t="str">
            <v>Regulated</v>
          </cell>
          <cell r="I4247" t="str">
            <v>22.04.1950</v>
          </cell>
          <cell r="J4247">
            <v>61</v>
          </cell>
          <cell r="K4247" t="str">
            <v>06.10.2008</v>
          </cell>
          <cell r="L4247" t="str">
            <v>22.04.2015</v>
          </cell>
          <cell r="M4247">
            <v>4140</v>
          </cell>
          <cell r="N4247" t="str">
            <v>Cust Cntact EPN/LPN</v>
          </cell>
          <cell r="O4247" t="str">
            <v>Team  Lawrence L</v>
          </cell>
          <cell r="P4247">
            <v>50028784</v>
          </cell>
          <cell r="Q4247" t="str">
            <v>Customer Adviser</v>
          </cell>
          <cell r="S4247" t="str">
            <v>Networks</v>
          </cell>
          <cell r="T4247" t="str">
            <v>Customer Services</v>
          </cell>
          <cell r="U4247" t="str">
            <v>Contact Centre</v>
          </cell>
          <cell r="V4247">
            <v>1</v>
          </cell>
          <cell r="W4247">
            <v>0</v>
          </cell>
          <cell r="X4247" t="str">
            <v>MarilynBall</v>
          </cell>
          <cell r="Y4247">
            <v>439069</v>
          </cell>
        </row>
        <row r="4248">
          <cell r="A4248">
            <v>974071</v>
          </cell>
          <cell r="B4248" t="str">
            <v>Female</v>
          </cell>
          <cell r="C4248" t="str">
            <v>Stacey</v>
          </cell>
          <cell r="D4248" t="str">
            <v>Dunnage</v>
          </cell>
          <cell r="E4248">
            <v>0</v>
          </cell>
          <cell r="G4248" t="str">
            <v>06.10.2008</v>
          </cell>
          <cell r="H4248" t="str">
            <v>Regulated</v>
          </cell>
          <cell r="I4248" t="str">
            <v>23.07.1982</v>
          </cell>
          <cell r="J4248">
            <v>29</v>
          </cell>
          <cell r="K4248" t="str">
            <v>06.10.2008</v>
          </cell>
          <cell r="L4248" t="str">
            <v>23.07.2047</v>
          </cell>
          <cell r="M4248">
            <v>4140</v>
          </cell>
          <cell r="N4248" t="str">
            <v>Cust Cntact EPN/LPN</v>
          </cell>
          <cell r="O4248" t="str">
            <v>Team  Collins T</v>
          </cell>
          <cell r="P4248">
            <v>50029660</v>
          </cell>
          <cell r="Q4248" t="str">
            <v>Customer Adviser</v>
          </cell>
          <cell r="S4248" t="str">
            <v>Networks</v>
          </cell>
          <cell r="T4248" t="str">
            <v>Customer Services</v>
          </cell>
          <cell r="U4248" t="str">
            <v>Contact Centre</v>
          </cell>
          <cell r="V4248">
            <v>1</v>
          </cell>
          <cell r="W4248">
            <v>0</v>
          </cell>
          <cell r="X4248" t="str">
            <v>StaceyDunnage</v>
          </cell>
          <cell r="Y4248">
            <v>0</v>
          </cell>
        </row>
        <row r="4249">
          <cell r="A4249">
            <v>974073</v>
          </cell>
          <cell r="B4249" t="str">
            <v>Male</v>
          </cell>
          <cell r="C4249" t="str">
            <v>Matthew</v>
          </cell>
          <cell r="D4249" t="str">
            <v>Beacom</v>
          </cell>
          <cell r="E4249">
            <v>976948</v>
          </cell>
          <cell r="F4249" t="str">
            <v>Mr Nick Johnson</v>
          </cell>
          <cell r="G4249" t="str">
            <v>25.09.2008</v>
          </cell>
          <cell r="I4249" t="str">
            <v>13.12.1979</v>
          </cell>
          <cell r="J4249">
            <v>32</v>
          </cell>
          <cell r="K4249" t="str">
            <v>25.09.2008</v>
          </cell>
          <cell r="L4249" t="str">
            <v>13.12.2044</v>
          </cell>
          <cell r="M4249">
            <v>1051</v>
          </cell>
          <cell r="N4249" t="str">
            <v>External Branding</v>
          </cell>
          <cell r="O4249" t="str">
            <v>External Communications</v>
          </cell>
          <cell r="P4249">
            <v>50058765</v>
          </cell>
          <cell r="Q4249" t="str">
            <v>External Communications Executive</v>
          </cell>
          <cell r="S4249" t="str">
            <v>Networks</v>
          </cell>
          <cell r="T4249" t="str">
            <v>Customer Services</v>
          </cell>
          <cell r="U4249" t="str">
            <v>External Communications</v>
          </cell>
          <cell r="V4249">
            <v>1</v>
          </cell>
          <cell r="W4249">
            <v>0</v>
          </cell>
          <cell r="X4249" t="str">
            <v>MatthewBeacom</v>
          </cell>
          <cell r="Y4249">
            <v>976948</v>
          </cell>
        </row>
        <row r="4250">
          <cell r="A4250">
            <v>974083</v>
          </cell>
          <cell r="B4250" t="str">
            <v>Male</v>
          </cell>
          <cell r="C4250" t="str">
            <v>Alexander</v>
          </cell>
          <cell r="D4250" t="str">
            <v>Bannister</v>
          </cell>
          <cell r="E4250">
            <v>900186</v>
          </cell>
          <cell r="F4250" t="str">
            <v>Mr Julian Field</v>
          </cell>
          <cell r="G4250" t="str">
            <v>03.11.2008</v>
          </cell>
          <cell r="I4250" t="str">
            <v>28.08.1986</v>
          </cell>
          <cell r="J4250">
            <v>25</v>
          </cell>
          <cell r="K4250" t="str">
            <v>03.11.2008</v>
          </cell>
          <cell r="L4250" t="str">
            <v>28.08.2051</v>
          </cell>
          <cell r="M4250">
            <v>4322</v>
          </cell>
          <cell r="N4250" t="str">
            <v>NO Area London SE</v>
          </cell>
          <cell r="O4250" t="str">
            <v>Team  Field J</v>
          </cell>
          <cell r="P4250">
            <v>50015292</v>
          </cell>
          <cell r="Q4250" t="str">
            <v>Jointer</v>
          </cell>
          <cell r="S4250" t="str">
            <v>Networks</v>
          </cell>
          <cell r="T4250" t="str">
            <v>Network Operations</v>
          </cell>
          <cell r="U4250" t="str">
            <v>Network Operations - London</v>
          </cell>
          <cell r="V4250">
            <v>0</v>
          </cell>
          <cell r="W4250">
            <v>1</v>
          </cell>
          <cell r="X4250" t="str">
            <v>AlexanderBannister</v>
          </cell>
          <cell r="Y4250">
            <v>900186</v>
          </cell>
        </row>
        <row r="4251">
          <cell r="A4251">
            <v>974084</v>
          </cell>
          <cell r="B4251" t="str">
            <v>Male</v>
          </cell>
          <cell r="C4251" t="str">
            <v>Wayne</v>
          </cell>
          <cell r="D4251" t="str">
            <v>Turner</v>
          </cell>
          <cell r="E4251">
            <v>24004</v>
          </cell>
          <cell r="F4251" t="str">
            <v>Mr Clive Harrison</v>
          </cell>
          <cell r="G4251" t="str">
            <v>03.11.2008</v>
          </cell>
          <cell r="H4251" t="str">
            <v>Regulated</v>
          </cell>
          <cell r="I4251" t="str">
            <v>22.07.1980</v>
          </cell>
          <cell r="J4251">
            <v>31</v>
          </cell>
          <cell r="K4251" t="str">
            <v>03.11.2008</v>
          </cell>
          <cell r="L4251" t="str">
            <v>22.07.2045</v>
          </cell>
          <cell r="M4251">
            <v>4320</v>
          </cell>
          <cell r="N4251" t="str">
            <v>NO Area London NE</v>
          </cell>
          <cell r="O4251" t="str">
            <v>Team  Harrison C</v>
          </cell>
          <cell r="P4251">
            <v>50017391</v>
          </cell>
          <cell r="Q4251" t="str">
            <v>Jointer</v>
          </cell>
          <cell r="S4251" t="str">
            <v>Networks</v>
          </cell>
          <cell r="T4251" t="str">
            <v>Network Operations</v>
          </cell>
          <cell r="U4251" t="str">
            <v>Network Operations - London</v>
          </cell>
          <cell r="V4251">
            <v>0</v>
          </cell>
          <cell r="W4251">
            <v>1</v>
          </cell>
          <cell r="X4251" t="str">
            <v>WayneTurner</v>
          </cell>
          <cell r="Y4251">
            <v>24004</v>
          </cell>
        </row>
        <row r="4252">
          <cell r="A4252">
            <v>974085</v>
          </cell>
          <cell r="B4252" t="str">
            <v>Male</v>
          </cell>
          <cell r="C4252" t="str">
            <v>William</v>
          </cell>
          <cell r="D4252" t="str">
            <v>Parr</v>
          </cell>
          <cell r="E4252">
            <v>204434</v>
          </cell>
          <cell r="F4252" t="str">
            <v>Mr Mark Potter</v>
          </cell>
          <cell r="G4252" t="str">
            <v>03.11.2008</v>
          </cell>
          <cell r="H4252" t="str">
            <v>Regulated</v>
          </cell>
          <cell r="I4252" t="str">
            <v>05.08.1988</v>
          </cell>
          <cell r="J4252">
            <v>23</v>
          </cell>
          <cell r="K4252" t="str">
            <v>03.11.2008</v>
          </cell>
          <cell r="L4252" t="str">
            <v>05.08.2053</v>
          </cell>
          <cell r="M4252">
            <v>4320</v>
          </cell>
          <cell r="N4252" t="str">
            <v>NO Area London NE</v>
          </cell>
          <cell r="O4252" t="str">
            <v>Team  Potter M</v>
          </cell>
          <cell r="P4252">
            <v>50015277</v>
          </cell>
          <cell r="Q4252" t="str">
            <v>Jointer</v>
          </cell>
          <cell r="S4252" t="str">
            <v>Networks</v>
          </cell>
          <cell r="T4252" t="str">
            <v>Network Operations</v>
          </cell>
          <cell r="U4252" t="str">
            <v>Network Operations - London</v>
          </cell>
          <cell r="V4252">
            <v>0</v>
          </cell>
          <cell r="W4252">
            <v>1</v>
          </cell>
          <cell r="X4252" t="str">
            <v>WilliamParr</v>
          </cell>
          <cell r="Y4252">
            <v>204434</v>
          </cell>
        </row>
        <row r="4253">
          <cell r="A4253">
            <v>974086</v>
          </cell>
          <cell r="B4253" t="str">
            <v>Male</v>
          </cell>
          <cell r="C4253" t="str">
            <v>Damien</v>
          </cell>
          <cell r="D4253" t="str">
            <v>Seymour</v>
          </cell>
          <cell r="E4253">
            <v>28016</v>
          </cell>
          <cell r="F4253" t="str">
            <v>Mr Bruce Gaff</v>
          </cell>
          <cell r="G4253" t="str">
            <v>03.11.2008</v>
          </cell>
          <cell r="I4253" t="str">
            <v>16.06.1987</v>
          </cell>
          <cell r="J4253">
            <v>24</v>
          </cell>
          <cell r="K4253" t="str">
            <v>03.11.2008</v>
          </cell>
          <cell r="L4253" t="str">
            <v>16.06.2052</v>
          </cell>
          <cell r="M4253">
            <v>4323</v>
          </cell>
          <cell r="N4253" t="str">
            <v>NO Area London SW</v>
          </cell>
          <cell r="O4253" t="str">
            <v>Team  Gaff B</v>
          </cell>
          <cell r="P4253">
            <v>50061439</v>
          </cell>
          <cell r="Q4253" t="str">
            <v>Jointer</v>
          </cell>
          <cell r="S4253" t="str">
            <v>Networks</v>
          </cell>
          <cell r="T4253" t="str">
            <v>Network Operations</v>
          </cell>
          <cell r="U4253" t="str">
            <v>Network Operations - London</v>
          </cell>
          <cell r="V4253">
            <v>1</v>
          </cell>
          <cell r="W4253">
            <v>0</v>
          </cell>
          <cell r="X4253" t="str">
            <v>DamienSeymour</v>
          </cell>
          <cell r="Y4253">
            <v>28016</v>
          </cell>
        </row>
        <row r="4254">
          <cell r="A4254">
            <v>974087</v>
          </cell>
          <cell r="B4254" t="str">
            <v>Male</v>
          </cell>
          <cell r="C4254" t="str">
            <v>Martin</v>
          </cell>
          <cell r="D4254" t="str">
            <v>Conway</v>
          </cell>
          <cell r="E4254">
            <v>22905</v>
          </cell>
          <cell r="F4254" t="str">
            <v>Mr Stephen Slocombe</v>
          </cell>
          <cell r="G4254" t="str">
            <v>03.11.2008</v>
          </cell>
          <cell r="H4254" t="str">
            <v>Regulated</v>
          </cell>
          <cell r="I4254" t="str">
            <v>08.06.1972</v>
          </cell>
          <cell r="J4254">
            <v>39</v>
          </cell>
          <cell r="K4254" t="str">
            <v>03.11.2008</v>
          </cell>
          <cell r="L4254" t="str">
            <v>08.06.2037</v>
          </cell>
          <cell r="M4254">
            <v>4331</v>
          </cell>
          <cell r="N4254" t="str">
            <v>EHV Cables</v>
          </cell>
          <cell r="O4254" t="str">
            <v>Team  Slocombe S</v>
          </cell>
          <cell r="P4254">
            <v>50014533</v>
          </cell>
          <cell r="Q4254" t="str">
            <v>EHV Maintenance Fitter</v>
          </cell>
          <cell r="S4254" t="str">
            <v>Networks</v>
          </cell>
          <cell r="T4254" t="str">
            <v>Network Operations</v>
          </cell>
          <cell r="U4254" t="str">
            <v>Network Operations - London</v>
          </cell>
          <cell r="V4254">
            <v>0</v>
          </cell>
          <cell r="W4254">
            <v>1</v>
          </cell>
          <cell r="X4254" t="str">
            <v>MartinConway</v>
          </cell>
          <cell r="Y4254">
            <v>22905</v>
          </cell>
        </row>
        <row r="4255">
          <cell r="A4255">
            <v>974088</v>
          </cell>
          <cell r="B4255" t="str">
            <v>Male</v>
          </cell>
          <cell r="C4255" t="str">
            <v>Thomas</v>
          </cell>
          <cell r="D4255" t="str">
            <v>Young</v>
          </cell>
          <cell r="E4255">
            <v>25979</v>
          </cell>
          <cell r="F4255" t="str">
            <v>Mr Felix Charles</v>
          </cell>
          <cell r="G4255" t="str">
            <v>03.11.2008</v>
          </cell>
          <cell r="H4255" t="str">
            <v>Regulated</v>
          </cell>
          <cell r="I4255" t="str">
            <v>28.05.1987</v>
          </cell>
          <cell r="J4255">
            <v>24</v>
          </cell>
          <cell r="K4255" t="str">
            <v>03.11.2008</v>
          </cell>
          <cell r="L4255" t="str">
            <v>28.05.2052</v>
          </cell>
          <cell r="M4255">
            <v>1058</v>
          </cell>
          <cell r="N4255" t="str">
            <v>Apprentices</v>
          </cell>
          <cell r="O4255" t="str">
            <v>Team  Gower T</v>
          </cell>
          <cell r="P4255">
            <v>50041946</v>
          </cell>
          <cell r="Q4255" t="str">
            <v>Advanced Apprentice</v>
          </cell>
          <cell r="S4255" t="str">
            <v>Networks</v>
          </cell>
          <cell r="T4255" t="str">
            <v>Networks Human Resources</v>
          </cell>
          <cell r="U4255" t="str">
            <v>People Development (Delivery)</v>
          </cell>
          <cell r="V4255">
            <v>0</v>
          </cell>
          <cell r="W4255">
            <v>1</v>
          </cell>
          <cell r="X4255" t="str">
            <v>ThomasYoung</v>
          </cell>
          <cell r="Y4255">
            <v>25979</v>
          </cell>
        </row>
        <row r="4256">
          <cell r="A4256">
            <v>974089</v>
          </cell>
          <cell r="B4256" t="str">
            <v>Male</v>
          </cell>
          <cell r="C4256" t="str">
            <v>George</v>
          </cell>
          <cell r="D4256" t="str">
            <v>Gregory</v>
          </cell>
          <cell r="E4256">
            <v>22905</v>
          </cell>
          <cell r="F4256" t="str">
            <v>Mr Stephen Slocombe</v>
          </cell>
          <cell r="G4256" t="str">
            <v>03.11.2008</v>
          </cell>
          <cell r="H4256" t="str">
            <v>Regulated</v>
          </cell>
          <cell r="I4256" t="str">
            <v>01.10.1989</v>
          </cell>
          <cell r="J4256">
            <v>22</v>
          </cell>
          <cell r="K4256" t="str">
            <v>03.11.2008</v>
          </cell>
          <cell r="L4256" t="str">
            <v>01.10.2054</v>
          </cell>
          <cell r="M4256">
            <v>4331</v>
          </cell>
          <cell r="N4256" t="str">
            <v>EHV Cables</v>
          </cell>
          <cell r="O4256" t="str">
            <v>Team  Slocombe S</v>
          </cell>
          <cell r="P4256">
            <v>50015272</v>
          </cell>
          <cell r="Q4256" t="str">
            <v>EHV Maintenance Fitter</v>
          </cell>
          <cell r="S4256" t="str">
            <v>Networks</v>
          </cell>
          <cell r="T4256" t="str">
            <v>Network Operations</v>
          </cell>
          <cell r="U4256" t="str">
            <v>Network Operations - London</v>
          </cell>
          <cell r="V4256">
            <v>1</v>
          </cell>
          <cell r="W4256">
            <v>0</v>
          </cell>
          <cell r="X4256" t="str">
            <v>GeorgeGregory</v>
          </cell>
          <cell r="Y4256">
            <v>22905</v>
          </cell>
        </row>
        <row r="4257">
          <cell r="A4257">
            <v>974090</v>
          </cell>
          <cell r="B4257" t="str">
            <v>Male</v>
          </cell>
          <cell r="C4257" t="str">
            <v>David</v>
          </cell>
          <cell r="D4257" t="str">
            <v>Bartlett</v>
          </cell>
          <cell r="E4257">
            <v>900186</v>
          </cell>
          <cell r="F4257" t="str">
            <v>Mr Julian Field</v>
          </cell>
          <cell r="G4257" t="str">
            <v>03.11.2008</v>
          </cell>
          <cell r="H4257" t="str">
            <v>Regulated</v>
          </cell>
          <cell r="I4257" t="str">
            <v>07.06.1986</v>
          </cell>
          <cell r="J4257">
            <v>25</v>
          </cell>
          <cell r="K4257" t="str">
            <v>03.11.2008</v>
          </cell>
          <cell r="L4257" t="str">
            <v>07.06.2051</v>
          </cell>
          <cell r="M4257">
            <v>4322</v>
          </cell>
          <cell r="N4257" t="str">
            <v>NO Area London SE</v>
          </cell>
          <cell r="O4257" t="str">
            <v>Team  Field J</v>
          </cell>
          <cell r="P4257">
            <v>50017445</v>
          </cell>
          <cell r="Q4257" t="str">
            <v>Fitter</v>
          </cell>
          <cell r="S4257" t="str">
            <v>Networks</v>
          </cell>
          <cell r="T4257" t="str">
            <v>Network Operations</v>
          </cell>
          <cell r="U4257" t="str">
            <v>Network Operations - London</v>
          </cell>
          <cell r="V4257">
            <v>0</v>
          </cell>
          <cell r="W4257">
            <v>1</v>
          </cell>
          <cell r="X4257" t="str">
            <v>DavidBartlett</v>
          </cell>
          <cell r="Y4257">
            <v>900186</v>
          </cell>
        </row>
        <row r="4258">
          <cell r="A4258">
            <v>974091</v>
          </cell>
          <cell r="B4258" t="str">
            <v>Male</v>
          </cell>
          <cell r="C4258" t="str">
            <v>Jack</v>
          </cell>
          <cell r="D4258" t="str">
            <v>Lee</v>
          </cell>
          <cell r="E4258">
            <v>22905</v>
          </cell>
          <cell r="F4258" t="str">
            <v>Mr Stephen Slocombe</v>
          </cell>
          <cell r="G4258" t="str">
            <v>03.11.2008</v>
          </cell>
          <cell r="I4258" t="str">
            <v>16.06.1985</v>
          </cell>
          <cell r="J4258">
            <v>26</v>
          </cell>
          <cell r="K4258" t="str">
            <v>03.11.2008</v>
          </cell>
          <cell r="L4258" t="str">
            <v>16.06.2050</v>
          </cell>
          <cell r="M4258">
            <v>4331</v>
          </cell>
          <cell r="N4258" t="str">
            <v>EHV Cables</v>
          </cell>
          <cell r="O4258" t="str">
            <v>Team  Slocombe S</v>
          </cell>
          <cell r="P4258">
            <v>50056077</v>
          </cell>
          <cell r="Q4258" t="str">
            <v>Fitter</v>
          </cell>
          <cell r="S4258" t="str">
            <v>Networks</v>
          </cell>
          <cell r="T4258" t="str">
            <v>Network Operations</v>
          </cell>
          <cell r="U4258" t="str">
            <v>Network Operations - London</v>
          </cell>
          <cell r="V4258">
            <v>0</v>
          </cell>
          <cell r="W4258">
            <v>1</v>
          </cell>
          <cell r="X4258" t="str">
            <v>JackLee</v>
          </cell>
          <cell r="Y4258">
            <v>22905</v>
          </cell>
        </row>
        <row r="4259">
          <cell r="A4259">
            <v>974092</v>
          </cell>
          <cell r="B4259" t="str">
            <v>Male</v>
          </cell>
          <cell r="C4259" t="str">
            <v>Craig</v>
          </cell>
          <cell r="D4259" t="str">
            <v>Smith</v>
          </cell>
          <cell r="E4259">
            <v>28016</v>
          </cell>
          <cell r="F4259" t="str">
            <v>Mr Bruce Gaff</v>
          </cell>
          <cell r="G4259" t="str">
            <v>03.11.2008</v>
          </cell>
          <cell r="I4259" t="str">
            <v>03.03.1985</v>
          </cell>
          <cell r="J4259">
            <v>26</v>
          </cell>
          <cell r="K4259" t="str">
            <v>03.11.2008</v>
          </cell>
          <cell r="L4259" t="str">
            <v>03.03.2050</v>
          </cell>
          <cell r="M4259">
            <v>4323</v>
          </cell>
          <cell r="N4259" t="str">
            <v>NO Area London SW</v>
          </cell>
          <cell r="O4259" t="str">
            <v>Team  Gaff B</v>
          </cell>
          <cell r="P4259">
            <v>50056074</v>
          </cell>
          <cell r="Q4259" t="str">
            <v>Fitter</v>
          </cell>
          <cell r="S4259" t="str">
            <v>Networks</v>
          </cell>
          <cell r="T4259" t="str">
            <v>Network Operations</v>
          </cell>
          <cell r="U4259" t="str">
            <v>Network Operations - London</v>
          </cell>
          <cell r="V4259">
            <v>1</v>
          </cell>
          <cell r="W4259">
            <v>0</v>
          </cell>
          <cell r="X4259" t="str">
            <v>CraigSmith</v>
          </cell>
          <cell r="Y4259">
            <v>28016</v>
          </cell>
        </row>
        <row r="4260">
          <cell r="A4260">
            <v>974093</v>
          </cell>
          <cell r="B4260" t="str">
            <v>Male</v>
          </cell>
          <cell r="C4260" t="str">
            <v>Andrew</v>
          </cell>
          <cell r="D4260" t="str">
            <v>Hall</v>
          </cell>
          <cell r="E4260">
            <v>52968</v>
          </cell>
          <cell r="F4260" t="str">
            <v>Mr Stephen Gibbs</v>
          </cell>
          <cell r="G4260" t="str">
            <v>03.11.2008</v>
          </cell>
          <cell r="H4260" t="str">
            <v>Regulated</v>
          </cell>
          <cell r="I4260" t="str">
            <v>20.09.1987</v>
          </cell>
          <cell r="J4260">
            <v>24</v>
          </cell>
          <cell r="K4260" t="str">
            <v>03.11.2008</v>
          </cell>
          <cell r="L4260" t="str">
            <v>20.09.2052</v>
          </cell>
          <cell r="M4260">
            <v>4321</v>
          </cell>
          <cell r="N4260" t="str">
            <v>NO Area London NW</v>
          </cell>
          <cell r="O4260" t="str">
            <v>Team  Gibbs S</v>
          </cell>
          <cell r="P4260">
            <v>50015320</v>
          </cell>
          <cell r="Q4260" t="str">
            <v>Shift Jointer</v>
          </cell>
          <cell r="S4260" t="str">
            <v>Networks</v>
          </cell>
          <cell r="T4260" t="str">
            <v>Network Operations</v>
          </cell>
          <cell r="U4260" t="str">
            <v>Network Operations - London</v>
          </cell>
          <cell r="V4260">
            <v>0</v>
          </cell>
          <cell r="W4260">
            <v>1</v>
          </cell>
          <cell r="X4260" t="str">
            <v>AndrewHall</v>
          </cell>
          <cell r="Y4260">
            <v>52968</v>
          </cell>
        </row>
        <row r="4261">
          <cell r="A4261">
            <v>974100</v>
          </cell>
          <cell r="B4261" t="str">
            <v>Male</v>
          </cell>
          <cell r="C4261" t="str">
            <v>Andrew</v>
          </cell>
          <cell r="D4261" t="str">
            <v>Bushell</v>
          </cell>
          <cell r="E4261">
            <v>161644</v>
          </cell>
          <cell r="F4261" t="str">
            <v>Mr Ken Mason</v>
          </cell>
          <cell r="G4261" t="str">
            <v>10.11.2008</v>
          </cell>
          <cell r="I4261" t="str">
            <v>21.01.1975</v>
          </cell>
          <cell r="J4261">
            <v>37</v>
          </cell>
          <cell r="K4261" t="str">
            <v>10.11.2008</v>
          </cell>
          <cell r="L4261" t="str">
            <v>21.01.2040</v>
          </cell>
          <cell r="M4261">
            <v>1088</v>
          </cell>
          <cell r="N4261" t="str">
            <v>Legal Costs</v>
          </cell>
          <cell r="O4261" t="str">
            <v>Claims</v>
          </cell>
          <cell r="P4261">
            <v>50044332</v>
          </cell>
          <cell r="Q4261" t="str">
            <v>Claims Technician</v>
          </cell>
          <cell r="S4261" t="str">
            <v>Networks</v>
          </cell>
          <cell r="T4261" t="str">
            <v>Networks Finance</v>
          </cell>
          <cell r="U4261" t="str">
            <v>Legal - Networks</v>
          </cell>
          <cell r="V4261">
            <v>1</v>
          </cell>
          <cell r="W4261">
            <v>0</v>
          </cell>
          <cell r="X4261" t="str">
            <v>AndrewBushell</v>
          </cell>
          <cell r="Y4261">
            <v>161644</v>
          </cell>
        </row>
        <row r="4262">
          <cell r="A4262">
            <v>974105</v>
          </cell>
          <cell r="B4262" t="str">
            <v>Male</v>
          </cell>
          <cell r="C4262" t="str">
            <v>Philip</v>
          </cell>
          <cell r="D4262" t="str">
            <v>Mitchell</v>
          </cell>
          <cell r="E4262">
            <v>969737</v>
          </cell>
          <cell r="F4262" t="str">
            <v>Mr James Blackett</v>
          </cell>
          <cell r="G4262" t="str">
            <v>20.10.2008</v>
          </cell>
          <cell r="H4262" t="str">
            <v>Unregulated</v>
          </cell>
          <cell r="I4262" t="str">
            <v>06.11.1978</v>
          </cell>
          <cell r="J4262">
            <v>33</v>
          </cell>
          <cell r="K4262" t="str">
            <v>20.10.2008</v>
          </cell>
          <cell r="L4262" t="str">
            <v>06.11.2043</v>
          </cell>
          <cell r="M4262" t="str">
            <v>LBAC</v>
          </cell>
          <cell r="N4262" t="str">
            <v>CTRL Assets Mngt</v>
          </cell>
          <cell r="O4262" t="str">
            <v>Maintenance CTRL S2</v>
          </cell>
          <cell r="P4262">
            <v>50043458</v>
          </cell>
          <cell r="Q4262" t="str">
            <v>Maintenance Technician</v>
          </cell>
          <cell r="S4262" t="str">
            <v>Networks</v>
          </cell>
          <cell r="T4262" t="str">
            <v>UKPN Services</v>
          </cell>
          <cell r="U4262" t="str">
            <v>Rail</v>
          </cell>
          <cell r="V4262">
            <v>0</v>
          </cell>
          <cell r="W4262">
            <v>1</v>
          </cell>
          <cell r="X4262" t="str">
            <v>PhilipMitchell</v>
          </cell>
          <cell r="Y4262">
            <v>969737</v>
          </cell>
        </row>
        <row r="4263">
          <cell r="A4263">
            <v>974107</v>
          </cell>
          <cell r="B4263" t="str">
            <v>Female</v>
          </cell>
          <cell r="C4263" t="str">
            <v>Helen</v>
          </cell>
          <cell r="D4263" t="str">
            <v>Cranston</v>
          </cell>
          <cell r="E4263">
            <v>314093</v>
          </cell>
          <cell r="F4263" t="str">
            <v>Mr Christopher Baker</v>
          </cell>
          <cell r="G4263" t="str">
            <v>17.11.2008</v>
          </cell>
          <cell r="I4263" t="str">
            <v>05.12.1978</v>
          </cell>
          <cell r="J4263">
            <v>33</v>
          </cell>
          <cell r="K4263" t="str">
            <v>17.11.2008</v>
          </cell>
          <cell r="L4263" t="str">
            <v>05.12.2043</v>
          </cell>
          <cell r="M4263">
            <v>1088</v>
          </cell>
          <cell r="N4263" t="str">
            <v>Legal Costs</v>
          </cell>
          <cell r="O4263" t="str">
            <v>Legal - Networks</v>
          </cell>
          <cell r="P4263">
            <v>50045082</v>
          </cell>
          <cell r="Q4263" t="str">
            <v>Commercial Solicitor</v>
          </cell>
          <cell r="S4263" t="str">
            <v>Networks</v>
          </cell>
          <cell r="T4263" t="str">
            <v>Networks Finance</v>
          </cell>
          <cell r="U4263" t="str">
            <v>Legal - Networks</v>
          </cell>
          <cell r="V4263">
            <v>1</v>
          </cell>
          <cell r="W4263">
            <v>0</v>
          </cell>
          <cell r="X4263" t="str">
            <v>HelenCranston</v>
          </cell>
          <cell r="Y4263">
            <v>314093</v>
          </cell>
        </row>
        <row r="4264">
          <cell r="A4264">
            <v>974121</v>
          </cell>
          <cell r="B4264" t="str">
            <v>Male</v>
          </cell>
          <cell r="C4264" t="str">
            <v>Steven</v>
          </cell>
          <cell r="D4264" t="str">
            <v>Grant</v>
          </cell>
          <cell r="E4264">
            <v>331710</v>
          </cell>
          <cell r="F4264" t="str">
            <v>Mr Tony Cohen</v>
          </cell>
          <cell r="G4264" t="str">
            <v>03.11.2008</v>
          </cell>
          <cell r="I4264" t="str">
            <v>31.03.1959</v>
          </cell>
          <cell r="J4264">
            <v>52</v>
          </cell>
          <cell r="K4264" t="str">
            <v>03.11.2008</v>
          </cell>
          <cell r="L4264" t="str">
            <v>31.03.2024</v>
          </cell>
          <cell r="M4264">
            <v>4306</v>
          </cell>
          <cell r="N4264" t="str">
            <v>Scheduling - London</v>
          </cell>
          <cell r="O4264" t="str">
            <v>DST Team</v>
          </cell>
          <cell r="P4264">
            <v>50063789</v>
          </cell>
          <cell r="Q4264" t="str">
            <v>Distribution Supply Technician</v>
          </cell>
          <cell r="S4264" t="str">
            <v>Networks</v>
          </cell>
          <cell r="T4264" t="str">
            <v>Network Operations</v>
          </cell>
          <cell r="U4264" t="str">
            <v>Network Operations - London</v>
          </cell>
          <cell r="V4264">
            <v>0</v>
          </cell>
          <cell r="W4264">
            <v>1</v>
          </cell>
          <cell r="X4264" t="str">
            <v>StevenGrant</v>
          </cell>
          <cell r="Y4264">
            <v>331710</v>
          </cell>
        </row>
        <row r="4265">
          <cell r="A4265">
            <v>974131</v>
          </cell>
          <cell r="B4265" t="str">
            <v>Male</v>
          </cell>
          <cell r="C4265" t="str">
            <v>Ozan</v>
          </cell>
          <cell r="D4265" t="str">
            <v>Ali</v>
          </cell>
          <cell r="E4265">
            <v>976950</v>
          </cell>
          <cell r="F4265" t="str">
            <v>Ms Vicky Patrick</v>
          </cell>
          <cell r="G4265" t="str">
            <v>03.11.2008</v>
          </cell>
          <cell r="H4265" t="str">
            <v>Regulated</v>
          </cell>
          <cell r="I4265" t="str">
            <v>09.04.1987</v>
          </cell>
          <cell r="J4265">
            <v>24</v>
          </cell>
          <cell r="K4265" t="str">
            <v>03.11.2008</v>
          </cell>
          <cell r="L4265" t="str">
            <v>09.04.2052</v>
          </cell>
          <cell r="M4265">
            <v>3500</v>
          </cell>
          <cell r="N4265" t="str">
            <v>SS_SUPPORT</v>
          </cell>
          <cell r="O4265" t="str">
            <v>Technical Assessors</v>
          </cell>
          <cell r="P4265">
            <v>50027229</v>
          </cell>
          <cell r="Q4265" t="str">
            <v>Technical Assessor</v>
          </cell>
          <cell r="R4265" t="str">
            <v>Customer Contact</v>
          </cell>
          <cell r="S4265" t="str">
            <v>Networks</v>
          </cell>
          <cell r="T4265" t="str">
            <v>Connections</v>
          </cell>
          <cell r="U4265" t="str">
            <v>Customer Relations</v>
          </cell>
          <cell r="V4265">
            <v>1</v>
          </cell>
          <cell r="W4265">
            <v>0</v>
          </cell>
          <cell r="X4265" t="str">
            <v>OzanAli</v>
          </cell>
          <cell r="Y4265">
            <v>976950</v>
          </cell>
        </row>
        <row r="4266">
          <cell r="A4266">
            <v>974142</v>
          </cell>
          <cell r="B4266" t="str">
            <v>Male</v>
          </cell>
          <cell r="C4266" t="str">
            <v>Brian</v>
          </cell>
          <cell r="D4266" t="str">
            <v>Fletcher</v>
          </cell>
          <cell r="E4266">
            <v>0</v>
          </cell>
          <cell r="G4266" t="str">
            <v>01.11.2008</v>
          </cell>
          <cell r="H4266" t="str">
            <v>Both Regulated &amp; Unregulated 1 ID Card</v>
          </cell>
          <cell r="I4266" t="str">
            <v>21.10.1939</v>
          </cell>
          <cell r="J4266">
            <v>72</v>
          </cell>
          <cell r="K4266" t="str">
            <v>01.11.2008</v>
          </cell>
          <cell r="L4266" t="str">
            <v>01.11.2011</v>
          </cell>
          <cell r="M4266">
            <v>5130</v>
          </cell>
          <cell r="N4266" t="str">
            <v>Inf Planning LPN/SPN</v>
          </cell>
          <cell r="O4266" t="str">
            <v>Infrastructure Planning</v>
          </cell>
          <cell r="P4266">
            <v>50019246</v>
          </cell>
          <cell r="Q4266" t="str">
            <v>Infrastructure Planner</v>
          </cell>
          <cell r="S4266" t="str">
            <v>Networks</v>
          </cell>
          <cell r="T4266" t="str">
            <v>Asset Management (UKPN)</v>
          </cell>
          <cell r="U4266" t="str">
            <v>Asset Management (5100)</v>
          </cell>
          <cell r="V4266">
            <v>1</v>
          </cell>
          <cell r="W4266">
            <v>0</v>
          </cell>
          <cell r="X4266" t="str">
            <v>BrianFletcher</v>
          </cell>
          <cell r="Y4266">
            <v>0</v>
          </cell>
        </row>
        <row r="4267">
          <cell r="A4267">
            <v>974150</v>
          </cell>
          <cell r="B4267" t="str">
            <v>Female</v>
          </cell>
          <cell r="C4267" t="str">
            <v>Gemma</v>
          </cell>
          <cell r="D4267" t="str">
            <v>Pawsey</v>
          </cell>
          <cell r="E4267">
            <v>0</v>
          </cell>
          <cell r="G4267" t="str">
            <v>11.11.2008</v>
          </cell>
          <cell r="I4267" t="str">
            <v>02.05.1987</v>
          </cell>
          <cell r="J4267">
            <v>24</v>
          </cell>
          <cell r="K4267" t="str">
            <v>11.11.2008</v>
          </cell>
          <cell r="L4267" t="str">
            <v>02.05.2052</v>
          </cell>
          <cell r="M4267">
            <v>5501</v>
          </cell>
          <cell r="N4267" t="str">
            <v>Networks PSO</v>
          </cell>
          <cell r="O4267" t="str">
            <v>Portfolio Reporting</v>
          </cell>
          <cell r="P4267">
            <v>50061989</v>
          </cell>
          <cell r="Q4267" t="str">
            <v>CU Project Analyst</v>
          </cell>
          <cell r="S4267" t="str">
            <v>Networks</v>
          </cell>
          <cell r="T4267" t="str">
            <v>Asset Management (UKPN)</v>
          </cell>
          <cell r="U4267" t="str">
            <v>Investment Programme</v>
          </cell>
          <cell r="V4267">
            <v>1</v>
          </cell>
          <cell r="W4267">
            <v>0</v>
          </cell>
          <cell r="X4267" t="str">
            <v>GemmaPawsey</v>
          </cell>
          <cell r="Y4267">
            <v>0</v>
          </cell>
        </row>
        <row r="4268">
          <cell r="A4268">
            <v>974153</v>
          </cell>
          <cell r="B4268" t="str">
            <v>Female</v>
          </cell>
          <cell r="C4268" t="str">
            <v>Margaret</v>
          </cell>
          <cell r="D4268" t="str">
            <v>Osborne</v>
          </cell>
          <cell r="E4268">
            <v>973382</v>
          </cell>
          <cell r="F4268" t="str">
            <v>Mr Matt Leeks</v>
          </cell>
          <cell r="G4268" t="str">
            <v>03.11.2008</v>
          </cell>
          <cell r="I4268" t="str">
            <v>19.05.1972</v>
          </cell>
          <cell r="J4268">
            <v>39</v>
          </cell>
          <cell r="K4268" t="str">
            <v>03.11.2008</v>
          </cell>
          <cell r="L4268" t="str">
            <v>19.05.2037</v>
          </cell>
          <cell r="M4268">
            <v>4201</v>
          </cell>
          <cell r="N4268" t="str">
            <v>Customer Relations</v>
          </cell>
          <cell r="O4268" t="str">
            <v>Team  Leeks M</v>
          </cell>
          <cell r="P4268">
            <v>50059930</v>
          </cell>
          <cell r="Q4268" t="str">
            <v>Customer Advisor</v>
          </cell>
          <cell r="S4268" t="str">
            <v>Networks</v>
          </cell>
          <cell r="T4268" t="str">
            <v>Customer Services</v>
          </cell>
          <cell r="U4268" t="str">
            <v>Customer Relations</v>
          </cell>
          <cell r="V4268">
            <v>1</v>
          </cell>
          <cell r="W4268">
            <v>0</v>
          </cell>
          <cell r="X4268" t="str">
            <v>MargaretOsborne</v>
          </cell>
          <cell r="Y4268">
            <v>973382</v>
          </cell>
        </row>
        <row r="4269">
          <cell r="A4269">
            <v>974166</v>
          </cell>
          <cell r="B4269" t="str">
            <v>Female</v>
          </cell>
          <cell r="C4269" t="str">
            <v>Gillian</v>
          </cell>
          <cell r="D4269" t="str">
            <v>Courtnell</v>
          </cell>
          <cell r="E4269">
            <v>979816</v>
          </cell>
          <cell r="F4269" t="str">
            <v>Mr Chris Ong</v>
          </cell>
          <cell r="G4269" t="str">
            <v>01.11.2008</v>
          </cell>
          <cell r="H4269" t="str">
            <v>Regulated</v>
          </cell>
          <cell r="I4269" t="str">
            <v>21.08.1958</v>
          </cell>
          <cell r="J4269">
            <v>53</v>
          </cell>
          <cell r="K4269" t="str">
            <v>01.11.2008</v>
          </cell>
          <cell r="L4269" t="str">
            <v>21.08.2023</v>
          </cell>
          <cell r="M4269">
            <v>1021</v>
          </cell>
          <cell r="N4269" t="str">
            <v>Income Management</v>
          </cell>
          <cell r="O4269" t="str">
            <v>Distribution Pricing</v>
          </cell>
          <cell r="P4269">
            <v>50038704</v>
          </cell>
          <cell r="Q4269" t="str">
            <v>Distribution Pricing Analyst</v>
          </cell>
          <cell r="S4269" t="str">
            <v>Networks</v>
          </cell>
          <cell r="T4269" t="str">
            <v>Networks Finance</v>
          </cell>
          <cell r="U4269" t="str">
            <v>Income Management</v>
          </cell>
          <cell r="V4269">
            <v>1</v>
          </cell>
          <cell r="W4269">
            <v>0</v>
          </cell>
          <cell r="X4269" t="str">
            <v>GillianCourtnell</v>
          </cell>
          <cell r="Y4269">
            <v>979816</v>
          </cell>
        </row>
        <row r="4270">
          <cell r="A4270">
            <v>974167</v>
          </cell>
          <cell r="B4270" t="str">
            <v>Male</v>
          </cell>
          <cell r="C4270" t="str">
            <v>Harminder</v>
          </cell>
          <cell r="D4270" t="str">
            <v>Basi</v>
          </cell>
          <cell r="E4270">
            <v>979846</v>
          </cell>
          <cell r="F4270" t="str">
            <v>Mr Oliver Day</v>
          </cell>
          <cell r="G4270" t="str">
            <v>01.11.2008</v>
          </cell>
          <cell r="H4270" t="str">
            <v>Regulated</v>
          </cell>
          <cell r="I4270" t="str">
            <v>02.02.1978</v>
          </cell>
          <cell r="J4270">
            <v>34</v>
          </cell>
          <cell r="K4270" t="str">
            <v>01.11.2008</v>
          </cell>
          <cell r="L4270" t="str">
            <v>02.02.2043</v>
          </cell>
          <cell r="M4270">
            <v>1021</v>
          </cell>
          <cell r="N4270" t="str">
            <v>Income Management</v>
          </cell>
          <cell r="O4270" t="str">
            <v>Pricing Development</v>
          </cell>
          <cell r="P4270">
            <v>50044112</v>
          </cell>
          <cell r="Q4270" t="str">
            <v>Distribution Pricing Analyst</v>
          </cell>
          <cell r="S4270" t="str">
            <v>Networks</v>
          </cell>
          <cell r="T4270" t="str">
            <v>Networks Finance</v>
          </cell>
          <cell r="U4270" t="str">
            <v>Income Management</v>
          </cell>
          <cell r="V4270">
            <v>1</v>
          </cell>
          <cell r="W4270">
            <v>0</v>
          </cell>
          <cell r="X4270" t="str">
            <v>HarminderBasi</v>
          </cell>
          <cell r="Y4270">
            <v>979846</v>
          </cell>
        </row>
        <row r="4271">
          <cell r="A4271">
            <v>974168</v>
          </cell>
          <cell r="B4271" t="str">
            <v>Female</v>
          </cell>
          <cell r="C4271" t="str">
            <v>Kathryn</v>
          </cell>
          <cell r="D4271" t="str">
            <v>Bates</v>
          </cell>
          <cell r="E4271">
            <v>283886</v>
          </cell>
          <cell r="F4271" t="str">
            <v>Mr Sujit Wijayatilleke</v>
          </cell>
          <cell r="G4271" t="str">
            <v>20.10.2008</v>
          </cell>
          <cell r="H4271" t="str">
            <v>Both Regulated &amp; Unregulated 1 ID Card</v>
          </cell>
          <cell r="I4271" t="str">
            <v>03.03.1982</v>
          </cell>
          <cell r="J4271">
            <v>29</v>
          </cell>
          <cell r="K4271" t="str">
            <v>20.10.2008</v>
          </cell>
          <cell r="L4271" t="str">
            <v>03.03.2047</v>
          </cell>
          <cell r="M4271">
            <v>1079</v>
          </cell>
          <cell r="N4271" t="str">
            <v>Financial Planning</v>
          </cell>
          <cell r="O4271" t="str">
            <v>Financial Planning</v>
          </cell>
          <cell r="P4271">
            <v>50049540</v>
          </cell>
          <cell r="Q4271" t="str">
            <v>Assistant Planning Accountant</v>
          </cell>
          <cell r="S4271" t="str">
            <v>Networks</v>
          </cell>
          <cell r="T4271" t="str">
            <v>Networks Finance</v>
          </cell>
          <cell r="U4271" t="str">
            <v>Regulatory Finance</v>
          </cell>
          <cell r="V4271">
            <v>1</v>
          </cell>
          <cell r="W4271">
            <v>0</v>
          </cell>
          <cell r="X4271" t="str">
            <v>KathrynBates</v>
          </cell>
          <cell r="Y4271">
            <v>283886</v>
          </cell>
        </row>
        <row r="4272">
          <cell r="A4272">
            <v>974170</v>
          </cell>
          <cell r="B4272" t="str">
            <v>Male</v>
          </cell>
          <cell r="C4272" t="str">
            <v>Darren</v>
          </cell>
          <cell r="D4272" t="str">
            <v>Sturgeon</v>
          </cell>
          <cell r="E4272">
            <v>304428</v>
          </cell>
          <cell r="F4272" t="str">
            <v>Mr Peter Wyatt</v>
          </cell>
          <cell r="G4272" t="str">
            <v>03.11.2008</v>
          </cell>
          <cell r="I4272" t="str">
            <v>23.11.1987</v>
          </cell>
          <cell r="J4272">
            <v>24</v>
          </cell>
          <cell r="K4272" t="str">
            <v>03.11.2008</v>
          </cell>
          <cell r="L4272" t="str">
            <v>23.11.2052</v>
          </cell>
          <cell r="M4272">
            <v>5610</v>
          </cell>
          <cell r="N4272" t="str">
            <v>OP&amp;C EPN</v>
          </cell>
          <cell r="O4272" t="str">
            <v>OP&amp;C Regions 3 &amp; 4</v>
          </cell>
          <cell r="P4272">
            <v>50063807</v>
          </cell>
          <cell r="Q4272" t="str">
            <v>Trainee Wayleave Surveyor</v>
          </cell>
          <cell r="R4272" t="str">
            <v>Operational Property &amp; Consents</v>
          </cell>
          <cell r="S4272" t="str">
            <v>Networks</v>
          </cell>
          <cell r="T4272" t="str">
            <v>Asset Management (UKPN)</v>
          </cell>
          <cell r="U4272" t="str">
            <v>Network Strategy &amp; Performance</v>
          </cell>
          <cell r="V4272">
            <v>1</v>
          </cell>
          <cell r="W4272">
            <v>0</v>
          </cell>
          <cell r="X4272" t="str">
            <v>DarrenSturgeon</v>
          </cell>
          <cell r="Y4272">
            <v>304428</v>
          </cell>
        </row>
        <row r="4273">
          <cell r="A4273">
            <v>974172</v>
          </cell>
          <cell r="B4273" t="str">
            <v>Female</v>
          </cell>
          <cell r="C4273" t="str">
            <v>Benilda</v>
          </cell>
          <cell r="D4273" t="str">
            <v>Joanes</v>
          </cell>
          <cell r="E4273">
            <v>29729</v>
          </cell>
          <cell r="F4273" t="str">
            <v>Mr Steve Halsey</v>
          </cell>
          <cell r="G4273" t="str">
            <v>03.11.2008</v>
          </cell>
          <cell r="H4273" t="str">
            <v>Regulated</v>
          </cell>
          <cell r="I4273" t="str">
            <v>19.06.1986</v>
          </cell>
          <cell r="J4273">
            <v>25</v>
          </cell>
          <cell r="K4273" t="str">
            <v>03.11.2008</v>
          </cell>
          <cell r="L4273" t="str">
            <v>19.06.2051</v>
          </cell>
          <cell r="M4273">
            <v>3960</v>
          </cell>
          <cell r="N4273" t="str">
            <v>Olympics Infra Proje</v>
          </cell>
          <cell r="O4273" t="str">
            <v>Operations</v>
          </cell>
          <cell r="P4273">
            <v>50031064</v>
          </cell>
          <cell r="Q4273" t="str">
            <v>Business Services Assistant</v>
          </cell>
          <cell r="S4273" t="str">
            <v>Networks</v>
          </cell>
          <cell r="T4273" t="str">
            <v>Connections</v>
          </cell>
          <cell r="U4273" t="str">
            <v>London 2012</v>
          </cell>
          <cell r="V4273">
            <v>1</v>
          </cell>
          <cell r="W4273">
            <v>0</v>
          </cell>
          <cell r="X4273" t="str">
            <v>BenildaJoanes</v>
          </cell>
          <cell r="Y4273">
            <v>29729</v>
          </cell>
        </row>
        <row r="4274">
          <cell r="A4274">
            <v>974174</v>
          </cell>
          <cell r="B4274" t="str">
            <v>Female</v>
          </cell>
          <cell r="C4274" t="str">
            <v>Sarah</v>
          </cell>
          <cell r="D4274" t="str">
            <v>Warren</v>
          </cell>
          <cell r="E4274">
            <v>185347</v>
          </cell>
          <cell r="F4274" t="str">
            <v>Mr Jason Webb</v>
          </cell>
          <cell r="G4274" t="str">
            <v>01.11.2008</v>
          </cell>
          <cell r="H4274" t="str">
            <v>Regulated</v>
          </cell>
          <cell r="I4274" t="str">
            <v>30.10.1980</v>
          </cell>
          <cell r="J4274">
            <v>31</v>
          </cell>
          <cell r="K4274" t="str">
            <v>01.11.2008</v>
          </cell>
          <cell r="L4274" t="str">
            <v>30.10.2045</v>
          </cell>
          <cell r="M4274">
            <v>3861</v>
          </cell>
          <cell r="N4274" t="str">
            <v>HC_AREA_ 2</v>
          </cell>
          <cell r="O4274" t="str">
            <v>Highway Services - South East (West)</v>
          </cell>
          <cell r="P4274">
            <v>50018755</v>
          </cell>
          <cell r="Q4274" t="str">
            <v>UMC Co-ordinator</v>
          </cell>
          <cell r="S4274" t="str">
            <v>Networks</v>
          </cell>
          <cell r="T4274" t="str">
            <v>Connections</v>
          </cell>
          <cell r="U4274" t="str">
            <v>Highway Services</v>
          </cell>
          <cell r="V4274">
            <v>1</v>
          </cell>
          <cell r="W4274">
            <v>0</v>
          </cell>
          <cell r="X4274" t="str">
            <v>SarahWarren</v>
          </cell>
          <cell r="Y4274">
            <v>185347</v>
          </cell>
        </row>
        <row r="4275">
          <cell r="A4275">
            <v>974175</v>
          </cell>
          <cell r="B4275" t="str">
            <v>Female</v>
          </cell>
          <cell r="C4275" t="str">
            <v>Susana</v>
          </cell>
          <cell r="D4275" t="str">
            <v>Neves</v>
          </cell>
          <cell r="E4275">
            <v>154549</v>
          </cell>
          <cell r="F4275" t="str">
            <v>Mr Douglas Bushell</v>
          </cell>
          <cell r="G4275" t="str">
            <v>10.11.2008</v>
          </cell>
          <cell r="H4275" t="str">
            <v>Regulated</v>
          </cell>
          <cell r="I4275" t="str">
            <v>26.07.1985</v>
          </cell>
          <cell r="J4275">
            <v>26</v>
          </cell>
          <cell r="K4275" t="str">
            <v>10.11.2008</v>
          </cell>
          <cell r="L4275" t="str">
            <v>26.07.2050</v>
          </cell>
          <cell r="M4275">
            <v>4424</v>
          </cell>
          <cell r="N4275" t="str">
            <v>NO Area Kent</v>
          </cell>
          <cell r="O4275" t="str">
            <v>Team  Bushell D</v>
          </cell>
          <cell r="P4275">
            <v>50016228</v>
          </cell>
          <cell r="Q4275" t="str">
            <v>Business Services Administrator -Deliver</v>
          </cell>
          <cell r="S4275" t="str">
            <v>Networks</v>
          </cell>
          <cell r="T4275" t="str">
            <v>Network Operations</v>
          </cell>
          <cell r="U4275" t="str">
            <v>Network Operations - South</v>
          </cell>
          <cell r="V4275">
            <v>1</v>
          </cell>
          <cell r="W4275">
            <v>0</v>
          </cell>
          <cell r="X4275" t="str">
            <v>SusanaNeves</v>
          </cell>
          <cell r="Y4275">
            <v>154549</v>
          </cell>
        </row>
        <row r="4276">
          <cell r="A4276">
            <v>974176</v>
          </cell>
          <cell r="B4276" t="str">
            <v>Male</v>
          </cell>
          <cell r="C4276" t="str">
            <v>Jake</v>
          </cell>
          <cell r="D4276" t="str">
            <v>Vauhkonen</v>
          </cell>
          <cell r="E4276">
            <v>900733</v>
          </cell>
          <cell r="F4276" t="str">
            <v>Mr Tom Berry</v>
          </cell>
          <cell r="G4276" t="str">
            <v>03.11.2008</v>
          </cell>
          <cell r="H4276" t="str">
            <v>Regulated</v>
          </cell>
          <cell r="I4276" t="str">
            <v>29.04.1982</v>
          </cell>
          <cell r="J4276">
            <v>29</v>
          </cell>
          <cell r="K4276" t="str">
            <v>03.11.2008</v>
          </cell>
          <cell r="L4276" t="str">
            <v>29.04.2047</v>
          </cell>
          <cell r="M4276">
            <v>4140</v>
          </cell>
          <cell r="N4276" t="str">
            <v>Cust Cntact EPN/LPN</v>
          </cell>
          <cell r="O4276" t="str">
            <v>Team  Berry T</v>
          </cell>
          <cell r="P4276">
            <v>50016764</v>
          </cell>
          <cell r="Q4276" t="str">
            <v>Customer Adviser</v>
          </cell>
          <cell r="S4276" t="str">
            <v>Networks</v>
          </cell>
          <cell r="T4276" t="str">
            <v>Customer Services</v>
          </cell>
          <cell r="U4276" t="str">
            <v>Contact Centre</v>
          </cell>
          <cell r="V4276">
            <v>1</v>
          </cell>
          <cell r="W4276">
            <v>0</v>
          </cell>
          <cell r="X4276" t="str">
            <v>JakeVauhkonen</v>
          </cell>
          <cell r="Y4276">
            <v>900733</v>
          </cell>
        </row>
        <row r="4277">
          <cell r="A4277">
            <v>974196</v>
          </cell>
          <cell r="B4277" t="str">
            <v>Female</v>
          </cell>
          <cell r="C4277" t="str">
            <v>Victoria</v>
          </cell>
          <cell r="D4277" t="str">
            <v>Saulet</v>
          </cell>
          <cell r="E4277">
            <v>337198</v>
          </cell>
          <cell r="F4277" t="str">
            <v>Mr Gordon Small</v>
          </cell>
          <cell r="G4277" t="str">
            <v>08.12.2008</v>
          </cell>
          <cell r="I4277" t="str">
            <v>15.01.1983</v>
          </cell>
          <cell r="J4277">
            <v>29</v>
          </cell>
          <cell r="K4277" t="str">
            <v>08.12.2008</v>
          </cell>
          <cell r="L4277" t="str">
            <v>15.01.2048</v>
          </cell>
          <cell r="M4277">
            <v>1781</v>
          </cell>
          <cell r="N4277" t="str">
            <v>Procurement</v>
          </cell>
          <cell r="O4277" t="str">
            <v>Plant &amp; Materials</v>
          </cell>
          <cell r="P4277">
            <v>50045065</v>
          </cell>
          <cell r="Q4277" t="str">
            <v>Buyer</v>
          </cell>
          <cell r="S4277" t="str">
            <v>Networks</v>
          </cell>
          <cell r="T4277" t="str">
            <v>Capital Programme</v>
          </cell>
          <cell r="U4277" t="str">
            <v>Networks Procurement</v>
          </cell>
          <cell r="V4277">
            <v>1</v>
          </cell>
          <cell r="W4277">
            <v>0</v>
          </cell>
          <cell r="X4277" t="str">
            <v>VictoriaSaulet</v>
          </cell>
          <cell r="Y4277">
            <v>337198</v>
          </cell>
        </row>
        <row r="4278">
          <cell r="A4278">
            <v>974207</v>
          </cell>
          <cell r="B4278" t="str">
            <v>Male</v>
          </cell>
          <cell r="C4278" t="str">
            <v>Kanavelalagan</v>
          </cell>
          <cell r="D4278" t="str">
            <v>Murugamurthy</v>
          </cell>
          <cell r="E4278">
            <v>0</v>
          </cell>
          <cell r="G4278" t="str">
            <v>03.11.2008</v>
          </cell>
          <cell r="H4278" t="str">
            <v>Unregulated</v>
          </cell>
          <cell r="I4278" t="str">
            <v>03.05.1983</v>
          </cell>
          <cell r="J4278">
            <v>28</v>
          </cell>
          <cell r="K4278" t="str">
            <v>03.11.2008</v>
          </cell>
          <cell r="L4278" t="str">
            <v>03.05.2048</v>
          </cell>
          <cell r="M4278" t="str">
            <v>LZAG</v>
          </cell>
          <cell r="N4278" t="str">
            <v>New Bids</v>
          </cell>
          <cell r="O4278" t="str">
            <v>Business Performance</v>
          </cell>
          <cell r="P4278">
            <v>50047306</v>
          </cell>
          <cell r="Q4278" t="str">
            <v>Business Reporting Analyst</v>
          </cell>
          <cell r="S4278" t="str">
            <v>Networks</v>
          </cell>
          <cell r="T4278" t="str">
            <v>UKPN Services</v>
          </cell>
          <cell r="U4278" t="str">
            <v>Commercial Development</v>
          </cell>
          <cell r="V4278">
            <v>1</v>
          </cell>
          <cell r="W4278">
            <v>0</v>
          </cell>
          <cell r="X4278" t="str">
            <v>KanavelalaganMurugamurthy</v>
          </cell>
          <cell r="Y4278">
            <v>0</v>
          </cell>
        </row>
        <row r="4279">
          <cell r="A4279">
            <v>974208</v>
          </cell>
          <cell r="B4279" t="str">
            <v>Male</v>
          </cell>
          <cell r="C4279" t="str">
            <v>Sam</v>
          </cell>
          <cell r="D4279" t="str">
            <v>Magennis</v>
          </cell>
          <cell r="E4279">
            <v>471171</v>
          </cell>
          <cell r="F4279" t="str">
            <v>Mr John Cutting</v>
          </cell>
          <cell r="G4279" t="str">
            <v>01.11.2008</v>
          </cell>
          <cell r="H4279" t="str">
            <v>Regulated</v>
          </cell>
          <cell r="I4279" t="str">
            <v>27.07.1984</v>
          </cell>
          <cell r="J4279">
            <v>27</v>
          </cell>
          <cell r="K4279" t="str">
            <v>01.11.2008</v>
          </cell>
          <cell r="L4279" t="str">
            <v>27.07.2049</v>
          </cell>
          <cell r="M4279">
            <v>3450</v>
          </cell>
          <cell r="N4279" t="str">
            <v>EPN NORTH PROJ D&amp;Q</v>
          </cell>
          <cell r="O4279" t="str">
            <v>Team  Cutting J</v>
          </cell>
          <cell r="P4279">
            <v>50047059</v>
          </cell>
          <cell r="Q4279" t="str">
            <v>Trainee/Project Designer</v>
          </cell>
          <cell r="S4279" t="str">
            <v>Networks</v>
          </cell>
          <cell r="T4279" t="str">
            <v>Connections</v>
          </cell>
          <cell r="U4279" t="str">
            <v>Customer Connections Eastern</v>
          </cell>
          <cell r="V4279">
            <v>1</v>
          </cell>
          <cell r="W4279">
            <v>0</v>
          </cell>
          <cell r="X4279" t="str">
            <v>SamMagennis</v>
          </cell>
          <cell r="Y4279">
            <v>471171</v>
          </cell>
        </row>
        <row r="4280">
          <cell r="A4280">
            <v>974210</v>
          </cell>
          <cell r="B4280" t="str">
            <v>Male</v>
          </cell>
          <cell r="C4280" t="str">
            <v>James</v>
          </cell>
          <cell r="D4280" t="str">
            <v>Cornish</v>
          </cell>
          <cell r="E4280">
            <v>670009</v>
          </cell>
          <cell r="F4280" t="str">
            <v>Mr Neil Clarke</v>
          </cell>
          <cell r="G4280" t="str">
            <v>03.11.2008</v>
          </cell>
          <cell r="H4280" t="str">
            <v>Regulated</v>
          </cell>
          <cell r="I4280" t="str">
            <v>13.12.1980</v>
          </cell>
          <cell r="J4280">
            <v>31</v>
          </cell>
          <cell r="K4280" t="str">
            <v>03.11.2008</v>
          </cell>
          <cell r="L4280" t="str">
            <v>13.12.2045</v>
          </cell>
          <cell r="M4280">
            <v>3863</v>
          </cell>
          <cell r="N4280" t="str">
            <v>HC_AREA_ 4</v>
          </cell>
          <cell r="O4280" t="str">
            <v>Highway Services - East (South)</v>
          </cell>
          <cell r="P4280">
            <v>50018787</v>
          </cell>
          <cell r="Q4280" t="str">
            <v>Highway Services UMC Team Leader</v>
          </cell>
          <cell r="S4280" t="str">
            <v>Networks</v>
          </cell>
          <cell r="T4280" t="str">
            <v>Connections</v>
          </cell>
          <cell r="U4280" t="str">
            <v>Highway Services</v>
          </cell>
          <cell r="V4280">
            <v>1</v>
          </cell>
          <cell r="W4280">
            <v>0</v>
          </cell>
          <cell r="X4280" t="str">
            <v>JamesCornish</v>
          </cell>
          <cell r="Y4280">
            <v>670009</v>
          </cell>
        </row>
        <row r="4281">
          <cell r="A4281">
            <v>974226</v>
          </cell>
          <cell r="B4281" t="str">
            <v>Female</v>
          </cell>
          <cell r="C4281" t="str">
            <v>Caroline</v>
          </cell>
          <cell r="D4281" t="str">
            <v>Bridger</v>
          </cell>
          <cell r="E4281">
            <v>968137</v>
          </cell>
          <cell r="F4281" t="str">
            <v>Mr Nigel Champion</v>
          </cell>
          <cell r="G4281" t="str">
            <v>03.11.2008</v>
          </cell>
          <cell r="I4281" t="str">
            <v>02.01.1980</v>
          </cell>
          <cell r="J4281">
            <v>32</v>
          </cell>
          <cell r="K4281" t="str">
            <v>03.11.2008</v>
          </cell>
          <cell r="L4281" t="str">
            <v>02.01.2045</v>
          </cell>
          <cell r="M4281">
            <v>4700</v>
          </cell>
          <cell r="N4281" t="str">
            <v>NO Op Assurance</v>
          </cell>
          <cell r="O4281" t="str">
            <v>Operational Assurance</v>
          </cell>
          <cell r="P4281">
            <v>50044144</v>
          </cell>
          <cell r="Q4281" t="str">
            <v>Business Support Administrator</v>
          </cell>
          <cell r="S4281" t="str">
            <v>Networks</v>
          </cell>
          <cell r="T4281" t="str">
            <v>Health Safety &amp; Sustainability</v>
          </cell>
          <cell r="U4281" t="str">
            <v>Operational Assurance</v>
          </cell>
          <cell r="V4281">
            <v>1</v>
          </cell>
          <cell r="W4281">
            <v>0</v>
          </cell>
          <cell r="X4281" t="str">
            <v>CarolineBridger</v>
          </cell>
          <cell r="Y4281">
            <v>968137</v>
          </cell>
        </row>
        <row r="4282">
          <cell r="A4282">
            <v>974240</v>
          </cell>
          <cell r="B4282" t="str">
            <v>Male</v>
          </cell>
          <cell r="C4282" t="str">
            <v>Kevin</v>
          </cell>
          <cell r="D4282" t="str">
            <v>Rose</v>
          </cell>
          <cell r="E4282">
            <v>155065</v>
          </cell>
          <cell r="F4282" t="str">
            <v>Mr Alan Baldock</v>
          </cell>
          <cell r="G4282" t="str">
            <v>24.11.2008</v>
          </cell>
          <cell r="H4282" t="str">
            <v>Regulated</v>
          </cell>
          <cell r="I4282" t="str">
            <v>23.04.1969</v>
          </cell>
          <cell r="J4282">
            <v>42</v>
          </cell>
          <cell r="K4282" t="str">
            <v>24.11.2008</v>
          </cell>
          <cell r="L4282" t="str">
            <v>23.04.2034</v>
          </cell>
          <cell r="M4282">
            <v>5952</v>
          </cell>
          <cell r="N4282" t="str">
            <v>Construction SPN</v>
          </cell>
          <cell r="O4282" t="str">
            <v>Team  Baldock A</v>
          </cell>
          <cell r="P4282">
            <v>50054096</v>
          </cell>
          <cell r="Q4282" t="str">
            <v>Field Engineer</v>
          </cell>
          <cell r="S4282" t="str">
            <v>Networks</v>
          </cell>
          <cell r="T4282" t="str">
            <v>Network Operations</v>
          </cell>
          <cell r="U4282" t="str">
            <v>Network Operations - South</v>
          </cell>
          <cell r="V4282">
            <v>0</v>
          </cell>
          <cell r="W4282">
            <v>1</v>
          </cell>
          <cell r="X4282" t="str">
            <v>KevinRose</v>
          </cell>
          <cell r="Y4282">
            <v>155065</v>
          </cell>
        </row>
        <row r="4283">
          <cell r="A4283">
            <v>974244</v>
          </cell>
          <cell r="B4283" t="str">
            <v>Male</v>
          </cell>
          <cell r="C4283" t="str">
            <v>Shaun</v>
          </cell>
          <cell r="D4283" t="str">
            <v>Lynch</v>
          </cell>
          <cell r="E4283">
            <v>978327</v>
          </cell>
          <cell r="F4283" t="str">
            <v>Mr David Smith</v>
          </cell>
          <cell r="G4283" t="str">
            <v>08.12.2008</v>
          </cell>
          <cell r="I4283" t="str">
            <v>01.04.1971</v>
          </cell>
          <cell r="J4283">
            <v>40</v>
          </cell>
          <cell r="K4283" t="str">
            <v>08.12.2008</v>
          </cell>
          <cell r="L4283" t="str">
            <v>01.04.2036</v>
          </cell>
          <cell r="M4283">
            <v>1080</v>
          </cell>
          <cell r="N4283" t="str">
            <v>Internal Audit</v>
          </cell>
          <cell r="O4283" t="str">
            <v>Audit</v>
          </cell>
          <cell r="P4283">
            <v>50064479</v>
          </cell>
          <cell r="Q4283" t="str">
            <v>Internal Auditor</v>
          </cell>
          <cell r="S4283" t="str">
            <v>Networks</v>
          </cell>
          <cell r="T4283" t="str">
            <v>Strategy &amp; Regulation</v>
          </cell>
          <cell r="U4283" t="str">
            <v>Audit</v>
          </cell>
          <cell r="V4283">
            <v>1</v>
          </cell>
          <cell r="W4283">
            <v>0</v>
          </cell>
          <cell r="X4283" t="str">
            <v>ShaunLynch</v>
          </cell>
          <cell r="Y4283">
            <v>978327</v>
          </cell>
        </row>
        <row r="4284">
          <cell r="A4284">
            <v>974247</v>
          </cell>
          <cell r="B4284" t="str">
            <v>Male</v>
          </cell>
          <cell r="C4284" t="str">
            <v>Craig</v>
          </cell>
          <cell r="D4284" t="str">
            <v>Wenham</v>
          </cell>
          <cell r="E4284">
            <v>0</v>
          </cell>
          <cell r="G4284" t="str">
            <v>03.11.2008</v>
          </cell>
          <cell r="H4284" t="str">
            <v>Regulated</v>
          </cell>
          <cell r="I4284" t="str">
            <v>30.04.1984</v>
          </cell>
          <cell r="J4284">
            <v>27</v>
          </cell>
          <cell r="K4284" t="str">
            <v>03.11.2008</v>
          </cell>
          <cell r="L4284" t="str">
            <v>30.04.2049</v>
          </cell>
          <cell r="M4284">
            <v>5952</v>
          </cell>
          <cell r="N4284" t="str">
            <v>Construction SPN</v>
          </cell>
          <cell r="O4284" t="str">
            <v>Operations Team - Major Projects</v>
          </cell>
          <cell r="P4284">
            <v>50054237</v>
          </cell>
          <cell r="Q4284" t="str">
            <v>Craftsperson - Jointers Mate</v>
          </cell>
          <cell r="S4284" t="str">
            <v>Networks</v>
          </cell>
          <cell r="T4284" t="str">
            <v>Network Operations</v>
          </cell>
          <cell r="U4284" t="str">
            <v>Network Operations - South</v>
          </cell>
          <cell r="V4284">
            <v>0</v>
          </cell>
          <cell r="W4284">
            <v>1</v>
          </cell>
          <cell r="X4284" t="str">
            <v>CraigWenham</v>
          </cell>
          <cell r="Y4284">
            <v>0</v>
          </cell>
        </row>
        <row r="4285">
          <cell r="A4285">
            <v>974250</v>
          </cell>
          <cell r="B4285" t="str">
            <v>Male</v>
          </cell>
          <cell r="C4285" t="str">
            <v>Allen</v>
          </cell>
          <cell r="D4285" t="str">
            <v>Godbold</v>
          </cell>
          <cell r="E4285">
            <v>48090</v>
          </cell>
          <cell r="F4285" t="str">
            <v>Mr Kevin Birch</v>
          </cell>
          <cell r="G4285" t="str">
            <v>24.11.2008</v>
          </cell>
          <cell r="H4285" t="str">
            <v>Regulated</v>
          </cell>
          <cell r="I4285" t="str">
            <v>03.10.1966</v>
          </cell>
          <cell r="J4285">
            <v>45</v>
          </cell>
          <cell r="K4285" t="str">
            <v>24.11.2008</v>
          </cell>
          <cell r="L4285" t="str">
            <v>03.10.2031</v>
          </cell>
          <cell r="M4285">
            <v>4321</v>
          </cell>
          <cell r="N4285" t="str">
            <v>NO Area London NW</v>
          </cell>
          <cell r="O4285" t="str">
            <v>Team  Birch K</v>
          </cell>
          <cell r="P4285">
            <v>50016951</v>
          </cell>
          <cell r="Q4285" t="str">
            <v>Street Work Auditor</v>
          </cell>
          <cell r="S4285" t="str">
            <v>Networks</v>
          </cell>
          <cell r="T4285" t="str">
            <v>Network Operations</v>
          </cell>
          <cell r="U4285" t="str">
            <v>Network Operations - London</v>
          </cell>
          <cell r="V4285">
            <v>0</v>
          </cell>
          <cell r="W4285">
            <v>1</v>
          </cell>
          <cell r="X4285" t="str">
            <v>AllenGodbold</v>
          </cell>
          <cell r="Y4285">
            <v>48090</v>
          </cell>
        </row>
        <row r="4286">
          <cell r="A4286">
            <v>974264</v>
          </cell>
          <cell r="B4286" t="str">
            <v>Female</v>
          </cell>
          <cell r="C4286" t="str">
            <v>Ding Mei</v>
          </cell>
          <cell r="D4286" t="str">
            <v>Cao</v>
          </cell>
          <cell r="E4286">
            <v>979846</v>
          </cell>
          <cell r="F4286" t="str">
            <v>Mr Oliver Day</v>
          </cell>
          <cell r="G4286" t="str">
            <v>01.12.2008</v>
          </cell>
          <cell r="H4286" t="str">
            <v>Regulated</v>
          </cell>
          <cell r="I4286" t="str">
            <v>01.01.1978</v>
          </cell>
          <cell r="J4286">
            <v>34</v>
          </cell>
          <cell r="K4286" t="str">
            <v>01.12.2008</v>
          </cell>
          <cell r="L4286" t="str">
            <v>01.01.2043</v>
          </cell>
          <cell r="M4286">
            <v>1021</v>
          </cell>
          <cell r="N4286" t="str">
            <v>Income Management</v>
          </cell>
          <cell r="O4286" t="str">
            <v>Pricing Development</v>
          </cell>
          <cell r="P4286">
            <v>50027330</v>
          </cell>
          <cell r="Q4286" t="str">
            <v>Network Power Flow Modelling Engineer</v>
          </cell>
          <cell r="S4286" t="str">
            <v>Networks</v>
          </cell>
          <cell r="T4286" t="str">
            <v>Networks Finance</v>
          </cell>
          <cell r="U4286" t="str">
            <v>Income Management</v>
          </cell>
          <cell r="V4286">
            <v>1</v>
          </cell>
          <cell r="W4286">
            <v>0</v>
          </cell>
          <cell r="X4286" t="str">
            <v>Ding MeiCao</v>
          </cell>
          <cell r="Y4286">
            <v>979846</v>
          </cell>
        </row>
        <row r="4287">
          <cell r="A4287">
            <v>974265</v>
          </cell>
          <cell r="B4287" t="str">
            <v>Male</v>
          </cell>
          <cell r="C4287" t="str">
            <v>Paul</v>
          </cell>
          <cell r="D4287" t="str">
            <v>Read</v>
          </cell>
          <cell r="E4287">
            <v>61551</v>
          </cell>
          <cell r="F4287" t="str">
            <v>Mr David Johnstone</v>
          </cell>
          <cell r="G4287" t="str">
            <v>01.12.2008</v>
          </cell>
          <cell r="H4287" t="str">
            <v>Regulated</v>
          </cell>
          <cell r="I4287" t="str">
            <v>07.12.1970</v>
          </cell>
          <cell r="J4287">
            <v>41</v>
          </cell>
          <cell r="K4287" t="str">
            <v>01.12.2008</v>
          </cell>
          <cell r="L4287" t="str">
            <v>07.12.2035</v>
          </cell>
          <cell r="M4287">
            <v>3520</v>
          </cell>
          <cell r="N4287" t="str">
            <v>SS_LPN&amp;SPN</v>
          </cell>
          <cell r="O4287" t="str">
            <v>Hub 2</v>
          </cell>
          <cell r="P4287">
            <v>50018554</v>
          </cell>
          <cell r="Q4287" t="str">
            <v>Site Technician</v>
          </cell>
          <cell r="R4287" t="str">
            <v>Customer Contact</v>
          </cell>
          <cell r="S4287" t="str">
            <v>Networks</v>
          </cell>
          <cell r="T4287" t="str">
            <v>Connections</v>
          </cell>
          <cell r="U4287" t="str">
            <v>Customer Relations</v>
          </cell>
          <cell r="V4287">
            <v>1</v>
          </cell>
          <cell r="W4287">
            <v>0</v>
          </cell>
          <cell r="X4287" t="str">
            <v>PaulRead</v>
          </cell>
          <cell r="Y4287">
            <v>61551</v>
          </cell>
        </row>
        <row r="4288">
          <cell r="A4288">
            <v>974266</v>
          </cell>
          <cell r="B4288" t="str">
            <v>Female</v>
          </cell>
          <cell r="C4288" t="str">
            <v>Lesley</v>
          </cell>
          <cell r="D4288" t="str">
            <v>Dale</v>
          </cell>
          <cell r="E4288">
            <v>670009</v>
          </cell>
          <cell r="F4288" t="str">
            <v>Mr Neil Clarke</v>
          </cell>
          <cell r="G4288" t="str">
            <v>01.12.2008</v>
          </cell>
          <cell r="H4288" t="str">
            <v>Regulated</v>
          </cell>
          <cell r="I4288" t="str">
            <v>31.12.1957</v>
          </cell>
          <cell r="J4288">
            <v>54</v>
          </cell>
          <cell r="K4288" t="str">
            <v>01.12.2008</v>
          </cell>
          <cell r="L4288" t="str">
            <v>31.12.2022</v>
          </cell>
          <cell r="M4288">
            <v>3863</v>
          </cell>
          <cell r="N4288" t="str">
            <v>HC_AREA_ 4</v>
          </cell>
          <cell r="O4288" t="str">
            <v>Highway Services - East (South)</v>
          </cell>
          <cell r="P4288">
            <v>50018781</v>
          </cell>
          <cell r="Q4288" t="str">
            <v>UMS Co-ordinator</v>
          </cell>
          <cell r="S4288" t="str">
            <v>Networks</v>
          </cell>
          <cell r="T4288" t="str">
            <v>Connections</v>
          </cell>
          <cell r="U4288" t="str">
            <v>Highway Services</v>
          </cell>
          <cell r="V4288">
            <v>1</v>
          </cell>
          <cell r="W4288">
            <v>0</v>
          </cell>
          <cell r="X4288" t="str">
            <v>LesleyDale</v>
          </cell>
          <cell r="Y4288">
            <v>670009</v>
          </cell>
        </row>
        <row r="4289">
          <cell r="A4289">
            <v>974283</v>
          </cell>
          <cell r="B4289" t="str">
            <v>Female</v>
          </cell>
          <cell r="C4289" t="str">
            <v>Bronwyn</v>
          </cell>
          <cell r="D4289" t="str">
            <v>Bullen</v>
          </cell>
          <cell r="E4289">
            <v>302842</v>
          </cell>
          <cell r="F4289" t="str">
            <v>Ms Hannah Ngoma</v>
          </cell>
          <cell r="G4289" t="str">
            <v>01.12.2008</v>
          </cell>
          <cell r="H4289" t="str">
            <v>Regulated</v>
          </cell>
          <cell r="I4289" t="str">
            <v>10.02.1982</v>
          </cell>
          <cell r="J4289">
            <v>30</v>
          </cell>
          <cell r="K4289" t="str">
            <v>01.12.2008</v>
          </cell>
          <cell r="L4289" t="str">
            <v>10.02.2047</v>
          </cell>
          <cell r="M4289">
            <v>4200</v>
          </cell>
          <cell r="N4289" t="str">
            <v>Customer Services</v>
          </cell>
          <cell r="O4289" t="str">
            <v>Customer Satisfaction</v>
          </cell>
          <cell r="P4289">
            <v>50029604</v>
          </cell>
          <cell r="Q4289" t="str">
            <v>Customer Communication &amp; Feedback Exec</v>
          </cell>
          <cell r="S4289" t="str">
            <v>Networks</v>
          </cell>
          <cell r="T4289" t="str">
            <v>Customer Services</v>
          </cell>
          <cell r="U4289" t="str">
            <v>Customer Satisfaction</v>
          </cell>
          <cell r="V4289">
            <v>1</v>
          </cell>
          <cell r="W4289">
            <v>0</v>
          </cell>
          <cell r="X4289" t="str">
            <v>BronwynBullen</v>
          </cell>
          <cell r="Y4289">
            <v>302842</v>
          </cell>
        </row>
        <row r="4290">
          <cell r="A4290">
            <v>974284</v>
          </cell>
          <cell r="B4290" t="str">
            <v>Male</v>
          </cell>
          <cell r="C4290" t="str">
            <v>Anthony</v>
          </cell>
          <cell r="D4290" t="str">
            <v>Lefley</v>
          </cell>
          <cell r="E4290">
            <v>850896</v>
          </cell>
          <cell r="F4290" t="str">
            <v>Mrs Sharon Constantinou</v>
          </cell>
          <cell r="G4290" t="str">
            <v>01.12.2008</v>
          </cell>
          <cell r="H4290" t="str">
            <v>Both Regulated &amp; Unregulated 1 ID Card</v>
          </cell>
          <cell r="I4290" t="str">
            <v>26.08.1989</v>
          </cell>
          <cell r="J4290">
            <v>22</v>
          </cell>
          <cell r="K4290" t="str">
            <v>01.12.2008</v>
          </cell>
          <cell r="L4290" t="str">
            <v>26.08.2054</v>
          </cell>
          <cell r="M4290">
            <v>1212</v>
          </cell>
          <cell r="N4290" t="str">
            <v>Connections Finance</v>
          </cell>
          <cell r="O4290" t="str">
            <v>Cash Receipting</v>
          </cell>
          <cell r="P4290">
            <v>50041331</v>
          </cell>
          <cell r="Q4290" t="str">
            <v>Cash Receipting Clerk</v>
          </cell>
          <cell r="S4290" t="str">
            <v>Networks</v>
          </cell>
          <cell r="T4290" t="str">
            <v>Networks Finance</v>
          </cell>
          <cell r="U4290" t="str">
            <v>Commercial Finance</v>
          </cell>
          <cell r="V4290">
            <v>1</v>
          </cell>
          <cell r="W4290">
            <v>0</v>
          </cell>
          <cell r="X4290" t="str">
            <v>AnthonyLefley</v>
          </cell>
          <cell r="Y4290">
            <v>850896</v>
          </cell>
        </row>
        <row r="4291">
          <cell r="A4291">
            <v>974287</v>
          </cell>
          <cell r="B4291" t="str">
            <v>Female</v>
          </cell>
          <cell r="C4291" t="str">
            <v>Tracey</v>
          </cell>
          <cell r="D4291" t="str">
            <v>Howard</v>
          </cell>
          <cell r="E4291">
            <v>900735</v>
          </cell>
          <cell r="F4291" t="str">
            <v>Mrs Sara Berry</v>
          </cell>
          <cell r="G4291" t="str">
            <v>01.12.2008</v>
          </cell>
          <cell r="H4291" t="str">
            <v>Regulated</v>
          </cell>
          <cell r="I4291" t="str">
            <v>10.12.1975</v>
          </cell>
          <cell r="J4291">
            <v>36</v>
          </cell>
          <cell r="K4291" t="str">
            <v>01.12.2008</v>
          </cell>
          <cell r="L4291" t="str">
            <v>10.12.2040</v>
          </cell>
          <cell r="M4291">
            <v>4140</v>
          </cell>
          <cell r="N4291" t="str">
            <v>Cust Cntact EPN/LPN</v>
          </cell>
          <cell r="O4291" t="str">
            <v>Team  Berry S</v>
          </cell>
          <cell r="P4291">
            <v>50014689</v>
          </cell>
          <cell r="Q4291" t="str">
            <v>Customer Adviser (maternity cover)</v>
          </cell>
          <cell r="S4291" t="str">
            <v>Networks</v>
          </cell>
          <cell r="T4291" t="str">
            <v>Customer Services</v>
          </cell>
          <cell r="U4291" t="str">
            <v>Contact Centre</v>
          </cell>
          <cell r="V4291">
            <v>1</v>
          </cell>
          <cell r="W4291">
            <v>0</v>
          </cell>
          <cell r="X4291" t="str">
            <v>TraceyHoward</v>
          </cell>
          <cell r="Y4291">
            <v>900735</v>
          </cell>
        </row>
        <row r="4292">
          <cell r="A4292">
            <v>974290</v>
          </cell>
          <cell r="B4292" t="str">
            <v>Female</v>
          </cell>
          <cell r="C4292" t="str">
            <v>Amanda</v>
          </cell>
          <cell r="D4292" t="str">
            <v>Shubbar</v>
          </cell>
          <cell r="E4292">
            <v>0</v>
          </cell>
          <cell r="G4292" t="str">
            <v>01.12.2008</v>
          </cell>
          <cell r="H4292" t="str">
            <v>Regulated</v>
          </cell>
          <cell r="I4292" t="str">
            <v>12.02.1964</v>
          </cell>
          <cell r="J4292">
            <v>48</v>
          </cell>
          <cell r="K4292" t="str">
            <v>01.12.2008</v>
          </cell>
          <cell r="L4292" t="str">
            <v>12.02.2029</v>
          </cell>
          <cell r="M4292">
            <v>4140</v>
          </cell>
          <cell r="N4292" t="str">
            <v>Cust Cntact EPN/LPN</v>
          </cell>
          <cell r="O4292" t="str">
            <v>Team  Loveday S</v>
          </cell>
          <cell r="P4292">
            <v>50045081</v>
          </cell>
          <cell r="Q4292" t="str">
            <v>Customer Adviser</v>
          </cell>
          <cell r="S4292" t="str">
            <v>Networks</v>
          </cell>
          <cell r="T4292" t="str">
            <v>Customer Services</v>
          </cell>
          <cell r="U4292" t="str">
            <v>Contact Centre</v>
          </cell>
          <cell r="V4292">
            <v>1</v>
          </cell>
          <cell r="W4292">
            <v>0</v>
          </cell>
          <cell r="X4292" t="str">
            <v>AmandaShubbar</v>
          </cell>
          <cell r="Y4292">
            <v>0</v>
          </cell>
        </row>
        <row r="4293">
          <cell r="A4293">
            <v>974291</v>
          </cell>
          <cell r="B4293" t="str">
            <v>Male</v>
          </cell>
          <cell r="C4293" t="str">
            <v>Kamran</v>
          </cell>
          <cell r="D4293" t="str">
            <v>Rafiq</v>
          </cell>
          <cell r="E4293">
            <v>308761</v>
          </cell>
          <cell r="F4293" t="str">
            <v>Mr Steve Humphreys</v>
          </cell>
          <cell r="G4293" t="str">
            <v>01.12.2008</v>
          </cell>
          <cell r="H4293" t="str">
            <v>Both Regulated &amp; Unregulated 2 ID Cards</v>
          </cell>
          <cell r="I4293" t="str">
            <v>22.11.1985</v>
          </cell>
          <cell r="J4293">
            <v>26</v>
          </cell>
          <cell r="K4293" t="str">
            <v>01.12.2008</v>
          </cell>
          <cell r="L4293" t="str">
            <v>22.11.2050</v>
          </cell>
          <cell r="M4293">
            <v>4800</v>
          </cell>
          <cell r="N4293" t="str">
            <v>Network Ops HSS</v>
          </cell>
          <cell r="O4293" t="str">
            <v>Team  Humphreys S</v>
          </cell>
          <cell r="P4293">
            <v>50027196</v>
          </cell>
          <cell r="Q4293" t="str">
            <v>Health &amp; Safety Advisor</v>
          </cell>
          <cell r="S4293" t="str">
            <v>Networks</v>
          </cell>
          <cell r="T4293" t="str">
            <v>Network Operations</v>
          </cell>
          <cell r="U4293" t="str">
            <v>Network Operations HSS</v>
          </cell>
          <cell r="V4293">
            <v>1</v>
          </cell>
          <cell r="W4293">
            <v>0</v>
          </cell>
          <cell r="X4293" t="str">
            <v>KamranRafiq</v>
          </cell>
          <cell r="Y4293">
            <v>308761</v>
          </cell>
        </row>
        <row r="4294">
          <cell r="A4294">
            <v>974293</v>
          </cell>
          <cell r="B4294" t="str">
            <v>Male</v>
          </cell>
          <cell r="C4294" t="str">
            <v>Matthew</v>
          </cell>
          <cell r="D4294" t="str">
            <v>Pettican</v>
          </cell>
          <cell r="E4294">
            <v>0</v>
          </cell>
          <cell r="G4294" t="str">
            <v>01.12.2008</v>
          </cell>
          <cell r="H4294" t="str">
            <v>Regulated</v>
          </cell>
          <cell r="I4294" t="str">
            <v>22.02.1980</v>
          </cell>
          <cell r="J4294">
            <v>32</v>
          </cell>
          <cell r="K4294" t="str">
            <v>01.12.2008</v>
          </cell>
          <cell r="L4294" t="str">
            <v>22.02.2045</v>
          </cell>
          <cell r="M4294">
            <v>4140</v>
          </cell>
          <cell r="N4294" t="str">
            <v>Cust Cntact EPN/LPN</v>
          </cell>
          <cell r="O4294" t="str">
            <v>Team  Collins T</v>
          </cell>
          <cell r="P4294">
            <v>50014685</v>
          </cell>
          <cell r="Q4294" t="str">
            <v>Customer Adviser</v>
          </cell>
          <cell r="S4294" t="str">
            <v>Networks</v>
          </cell>
          <cell r="T4294" t="str">
            <v>Customer Services</v>
          </cell>
          <cell r="U4294" t="str">
            <v>Contact Centre</v>
          </cell>
          <cell r="V4294">
            <v>1</v>
          </cell>
          <cell r="W4294">
            <v>0</v>
          </cell>
          <cell r="X4294" t="str">
            <v>MatthewPettican</v>
          </cell>
          <cell r="Y4294">
            <v>0</v>
          </cell>
        </row>
        <row r="4295">
          <cell r="A4295">
            <v>974296</v>
          </cell>
          <cell r="B4295" t="str">
            <v>Male</v>
          </cell>
          <cell r="C4295" t="str">
            <v>Gary</v>
          </cell>
          <cell r="D4295" t="str">
            <v>Nicholson</v>
          </cell>
          <cell r="E4295">
            <v>0</v>
          </cell>
          <cell r="G4295" t="str">
            <v>01.12.2008</v>
          </cell>
          <cell r="H4295" t="str">
            <v>Regulated</v>
          </cell>
          <cell r="I4295" t="str">
            <v>07.12.1957</v>
          </cell>
          <cell r="J4295">
            <v>54</v>
          </cell>
          <cell r="K4295" t="str">
            <v>01.12.2008</v>
          </cell>
          <cell r="L4295" t="str">
            <v>07.12.2022</v>
          </cell>
          <cell r="M4295">
            <v>4140</v>
          </cell>
          <cell r="N4295" t="str">
            <v>Cust Cntact EPN/LPN</v>
          </cell>
          <cell r="O4295" t="str">
            <v>Telephone &amp; Reporting Team</v>
          </cell>
          <cell r="P4295">
            <v>50017116</v>
          </cell>
          <cell r="Q4295" t="str">
            <v>Customer Adviser</v>
          </cell>
          <cell r="S4295" t="str">
            <v>Networks</v>
          </cell>
          <cell r="T4295" t="str">
            <v>Customer Services</v>
          </cell>
          <cell r="U4295" t="str">
            <v>Contact Centre</v>
          </cell>
          <cell r="V4295">
            <v>1</v>
          </cell>
          <cell r="W4295">
            <v>0</v>
          </cell>
          <cell r="X4295" t="str">
            <v>GaryNicholson</v>
          </cell>
          <cell r="Y4295">
            <v>0</v>
          </cell>
        </row>
        <row r="4296">
          <cell r="A4296">
            <v>974297</v>
          </cell>
          <cell r="B4296" t="str">
            <v>Female</v>
          </cell>
          <cell r="C4296" t="str">
            <v>Alicia</v>
          </cell>
          <cell r="D4296" t="str">
            <v>Napthine</v>
          </cell>
          <cell r="E4296">
            <v>0</v>
          </cell>
          <cell r="G4296" t="str">
            <v>01.12.2008</v>
          </cell>
          <cell r="H4296" t="str">
            <v>Regulated</v>
          </cell>
          <cell r="I4296" t="str">
            <v>22.04.1982</v>
          </cell>
          <cell r="J4296">
            <v>29</v>
          </cell>
          <cell r="K4296" t="str">
            <v>01.12.2008</v>
          </cell>
          <cell r="L4296" t="str">
            <v>22.04.2047</v>
          </cell>
          <cell r="M4296">
            <v>4140</v>
          </cell>
          <cell r="N4296" t="str">
            <v>Cust Cntact EPN/LPN</v>
          </cell>
          <cell r="O4296" t="str">
            <v>Telephone &amp; Reporting Team</v>
          </cell>
          <cell r="P4296">
            <v>50014590</v>
          </cell>
          <cell r="Q4296" t="str">
            <v>Customer Adviser</v>
          </cell>
          <cell r="S4296" t="str">
            <v>Networks</v>
          </cell>
          <cell r="T4296" t="str">
            <v>Customer Services</v>
          </cell>
          <cell r="U4296" t="str">
            <v>Contact Centre</v>
          </cell>
          <cell r="V4296">
            <v>1</v>
          </cell>
          <cell r="W4296">
            <v>0</v>
          </cell>
          <cell r="X4296" t="str">
            <v>AliciaNapthine</v>
          </cell>
          <cell r="Y4296">
            <v>0</v>
          </cell>
        </row>
        <row r="4297">
          <cell r="A4297">
            <v>974298</v>
          </cell>
          <cell r="B4297" t="str">
            <v>Male</v>
          </cell>
          <cell r="C4297" t="str">
            <v>David</v>
          </cell>
          <cell r="D4297" t="str">
            <v>Applegate</v>
          </cell>
          <cell r="E4297">
            <v>369190</v>
          </cell>
          <cell r="F4297" t="str">
            <v>Mr Steve Iverson</v>
          </cell>
          <cell r="G4297" t="str">
            <v>08.12.2008</v>
          </cell>
          <cell r="H4297" t="str">
            <v>Regulated</v>
          </cell>
          <cell r="I4297" t="str">
            <v>28.10.1983</v>
          </cell>
          <cell r="J4297">
            <v>28</v>
          </cell>
          <cell r="K4297" t="str">
            <v>08.12.2008</v>
          </cell>
          <cell r="L4297" t="str">
            <v>28.10.2048</v>
          </cell>
          <cell r="M4297">
            <v>5331</v>
          </cell>
          <cell r="N4297" t="str">
            <v>Distribution NAMP</v>
          </cell>
          <cell r="O4297" t="str">
            <v>Porgramme Delivery</v>
          </cell>
          <cell r="P4297">
            <v>50045058</v>
          </cell>
          <cell r="Q4297" t="str">
            <v>Project Manager</v>
          </cell>
          <cell r="S4297" t="str">
            <v>Networks</v>
          </cell>
          <cell r="T4297" t="str">
            <v>Network Operations</v>
          </cell>
          <cell r="U4297" t="str">
            <v>Network Operations - East of England</v>
          </cell>
          <cell r="V4297">
            <v>1</v>
          </cell>
          <cell r="W4297">
            <v>0</v>
          </cell>
          <cell r="X4297" t="str">
            <v>DavidApplegate</v>
          </cell>
          <cell r="Y4297">
            <v>369190</v>
          </cell>
        </row>
        <row r="4298">
          <cell r="A4298">
            <v>974313</v>
          </cell>
          <cell r="B4298" t="str">
            <v>Female</v>
          </cell>
          <cell r="C4298" t="str">
            <v>Janice</v>
          </cell>
          <cell r="D4298" t="str">
            <v>Keene</v>
          </cell>
          <cell r="E4298">
            <v>972561</v>
          </cell>
          <cell r="F4298" t="str">
            <v>Mr Steve Read</v>
          </cell>
          <cell r="G4298" t="str">
            <v>01.12.2008</v>
          </cell>
          <cell r="H4298" t="str">
            <v>Regulated</v>
          </cell>
          <cell r="I4298" t="str">
            <v>23.02.1958</v>
          </cell>
          <cell r="J4298">
            <v>54</v>
          </cell>
          <cell r="K4298" t="str">
            <v>01.12.2008</v>
          </cell>
          <cell r="L4298" t="str">
            <v>23.02.2023</v>
          </cell>
          <cell r="M4298">
            <v>1044</v>
          </cell>
          <cell r="N4298" t="str">
            <v>Trainee Programme</v>
          </cell>
          <cell r="O4298" t="str">
            <v>Training</v>
          </cell>
          <cell r="P4298">
            <v>50047307</v>
          </cell>
          <cell r="Q4298" t="str">
            <v>Programme Co-ordinator</v>
          </cell>
          <cell r="S4298" t="str">
            <v>Networks</v>
          </cell>
          <cell r="T4298" t="str">
            <v>Networks Human Resources</v>
          </cell>
          <cell r="U4298" t="str">
            <v>People Development (Delivery)</v>
          </cell>
          <cell r="V4298">
            <v>1</v>
          </cell>
          <cell r="W4298">
            <v>0</v>
          </cell>
          <cell r="X4298" t="str">
            <v>JaniceKeene</v>
          </cell>
          <cell r="Y4298">
            <v>972561</v>
          </cell>
        </row>
        <row r="4299">
          <cell r="A4299">
            <v>974317</v>
          </cell>
          <cell r="B4299" t="str">
            <v>Female</v>
          </cell>
          <cell r="C4299" t="str">
            <v>Nicola</v>
          </cell>
          <cell r="D4299" t="str">
            <v>Chapman</v>
          </cell>
          <cell r="E4299">
            <v>979827</v>
          </cell>
          <cell r="F4299" t="str">
            <v>Mr Sean Tyrrell</v>
          </cell>
          <cell r="G4299" t="str">
            <v>01.12.2008</v>
          </cell>
          <cell r="H4299" t="str">
            <v>Regulated</v>
          </cell>
          <cell r="I4299" t="str">
            <v>22.12.1983</v>
          </cell>
          <cell r="J4299">
            <v>28</v>
          </cell>
          <cell r="K4299" t="str">
            <v>01.12.2008</v>
          </cell>
          <cell r="L4299" t="str">
            <v>22.12.2048</v>
          </cell>
          <cell r="M4299">
            <v>3410</v>
          </cell>
          <cell r="N4299" t="str">
            <v>EPN NORTH Q&amp;D PLAN</v>
          </cell>
          <cell r="O4299" t="str">
            <v>Quotation &amp; Delivery Planning - Region 4</v>
          </cell>
          <cell r="P4299">
            <v>50036270</v>
          </cell>
          <cell r="Q4299" t="str">
            <v>Quotation &amp; Delivery Planning Assistant</v>
          </cell>
          <cell r="S4299" t="str">
            <v>Networks</v>
          </cell>
          <cell r="T4299" t="str">
            <v>Connections</v>
          </cell>
          <cell r="U4299" t="str">
            <v>Customer Connections Eastern</v>
          </cell>
          <cell r="V4299">
            <v>1</v>
          </cell>
          <cell r="W4299">
            <v>0</v>
          </cell>
          <cell r="X4299" t="str">
            <v>NicolaChapman</v>
          </cell>
          <cell r="Y4299">
            <v>979827</v>
          </cell>
        </row>
        <row r="4300">
          <cell r="A4300">
            <v>974318</v>
          </cell>
          <cell r="B4300" t="str">
            <v>Male</v>
          </cell>
          <cell r="C4300" t="str">
            <v>Peter</v>
          </cell>
          <cell r="D4300" t="str">
            <v>Petrou</v>
          </cell>
          <cell r="E4300">
            <v>517742</v>
          </cell>
          <cell r="F4300" t="str">
            <v>Mr James Upfold</v>
          </cell>
          <cell r="G4300" t="str">
            <v>01.12.2008</v>
          </cell>
          <cell r="H4300" t="str">
            <v>Unregulated</v>
          </cell>
          <cell r="I4300" t="str">
            <v>05.05.1955</v>
          </cell>
          <cell r="J4300">
            <v>56</v>
          </cell>
          <cell r="K4300" t="str">
            <v>01.12.2008</v>
          </cell>
          <cell r="L4300" t="str">
            <v>05.05.2020</v>
          </cell>
          <cell r="M4300" t="str">
            <v>LAAA</v>
          </cell>
          <cell r="N4300" t="str">
            <v>Heathrow</v>
          </cell>
          <cell r="O4300" t="str">
            <v>Cabling</v>
          </cell>
          <cell r="P4300">
            <v>50043966</v>
          </cell>
          <cell r="Q4300" t="str">
            <v>Project Supervisor Heathrow</v>
          </cell>
          <cell r="R4300" t="str">
            <v>Projects</v>
          </cell>
          <cell r="S4300" t="str">
            <v>Networks</v>
          </cell>
          <cell r="T4300" t="str">
            <v>UKPN Services</v>
          </cell>
          <cell r="U4300" t="str">
            <v>Airports</v>
          </cell>
          <cell r="V4300">
            <v>0</v>
          </cell>
          <cell r="W4300">
            <v>1</v>
          </cell>
          <cell r="X4300" t="str">
            <v>PeterPetrou</v>
          </cell>
          <cell r="Y4300">
            <v>517742</v>
          </cell>
        </row>
        <row r="4301">
          <cell r="A4301">
            <v>974321</v>
          </cell>
          <cell r="B4301" t="str">
            <v>Female</v>
          </cell>
          <cell r="C4301" t="str">
            <v>Hannah</v>
          </cell>
          <cell r="D4301" t="str">
            <v>Stevens</v>
          </cell>
          <cell r="E4301">
            <v>970612</v>
          </cell>
          <cell r="F4301" t="str">
            <v>Miss Natalie Heppolette</v>
          </cell>
          <cell r="G4301" t="str">
            <v>01.12.2008</v>
          </cell>
          <cell r="I4301" t="str">
            <v>12.10.1986</v>
          </cell>
          <cell r="J4301">
            <v>25</v>
          </cell>
          <cell r="K4301" t="str">
            <v>01.12.2008</v>
          </cell>
          <cell r="L4301" t="str">
            <v>12.10.2051</v>
          </cell>
          <cell r="M4301">
            <v>4405</v>
          </cell>
          <cell r="N4301" t="str">
            <v>Bus Services South</v>
          </cell>
          <cell r="O4301" t="str">
            <v>Delivery Schedules Team - Heppolette, N</v>
          </cell>
          <cell r="P4301">
            <v>50052685</v>
          </cell>
          <cell r="Q4301" t="str">
            <v>BSA - General</v>
          </cell>
          <cell r="S4301" t="str">
            <v>Networks</v>
          </cell>
          <cell r="T4301" t="str">
            <v>Network Operations</v>
          </cell>
          <cell r="U4301" t="str">
            <v>Network Operations - South</v>
          </cell>
          <cell r="V4301">
            <v>1</v>
          </cell>
          <cell r="W4301">
            <v>0</v>
          </cell>
          <cell r="X4301" t="str">
            <v>HannahStevens</v>
          </cell>
          <cell r="Y4301">
            <v>970612</v>
          </cell>
        </row>
        <row r="4302">
          <cell r="A4302">
            <v>974330</v>
          </cell>
          <cell r="B4302" t="str">
            <v>Female</v>
          </cell>
          <cell r="C4302" t="str">
            <v>Toni</v>
          </cell>
          <cell r="D4302" t="str">
            <v>Calder</v>
          </cell>
          <cell r="E4302">
            <v>976948</v>
          </cell>
          <cell r="F4302" t="str">
            <v>Mr Nick Johnson</v>
          </cell>
          <cell r="G4302" t="str">
            <v>01.12.2008</v>
          </cell>
          <cell r="H4302" t="str">
            <v>Regulated</v>
          </cell>
          <cell r="I4302" t="str">
            <v>27.01.1987</v>
          </cell>
          <cell r="J4302">
            <v>25</v>
          </cell>
          <cell r="K4302" t="str">
            <v>01.12.2008</v>
          </cell>
          <cell r="L4302" t="str">
            <v>27.01.2052</v>
          </cell>
          <cell r="M4302">
            <v>1051</v>
          </cell>
          <cell r="N4302" t="str">
            <v>External Branding</v>
          </cell>
          <cell r="O4302" t="str">
            <v>External Communications</v>
          </cell>
          <cell r="P4302">
            <v>50022080</v>
          </cell>
          <cell r="Q4302" t="str">
            <v>Customer Comms &amp; Feedback Executive</v>
          </cell>
          <cell r="S4302" t="str">
            <v>Networks</v>
          </cell>
          <cell r="T4302" t="str">
            <v>Customer Services</v>
          </cell>
          <cell r="U4302" t="str">
            <v>External Communications</v>
          </cell>
          <cell r="V4302">
            <v>1</v>
          </cell>
          <cell r="W4302">
            <v>0</v>
          </cell>
          <cell r="X4302" t="str">
            <v>ToniCalder</v>
          </cell>
          <cell r="Y4302">
            <v>976948</v>
          </cell>
        </row>
        <row r="4303">
          <cell r="A4303">
            <v>974348</v>
          </cell>
          <cell r="B4303" t="str">
            <v>Female</v>
          </cell>
          <cell r="C4303" t="str">
            <v>Rachel</v>
          </cell>
          <cell r="D4303" t="str">
            <v>Trewick</v>
          </cell>
          <cell r="E4303">
            <v>900865</v>
          </cell>
          <cell r="F4303" t="str">
            <v>Mrs Leeanne Hawkins</v>
          </cell>
          <cell r="G4303" t="str">
            <v>08.12.2008</v>
          </cell>
          <cell r="H4303" t="str">
            <v>Regulated</v>
          </cell>
          <cell r="I4303" t="str">
            <v>20.12.1984</v>
          </cell>
          <cell r="J4303">
            <v>27</v>
          </cell>
          <cell r="K4303" t="str">
            <v>08.12.2008</v>
          </cell>
          <cell r="L4303" t="str">
            <v>20.12.2049</v>
          </cell>
          <cell r="M4303">
            <v>4406</v>
          </cell>
          <cell r="N4303" t="str">
            <v>Scheduling - South</v>
          </cell>
          <cell r="O4303" t="str">
            <v>Delivery Schedules Team - Hawinks L</v>
          </cell>
          <cell r="P4303">
            <v>50020108</v>
          </cell>
          <cell r="Q4303" t="str">
            <v>Business Support Assistant</v>
          </cell>
          <cell r="S4303" t="str">
            <v>Networks</v>
          </cell>
          <cell r="T4303" t="str">
            <v>Network Operations</v>
          </cell>
          <cell r="U4303" t="str">
            <v>Network Operations - South</v>
          </cell>
          <cell r="V4303">
            <v>1</v>
          </cell>
          <cell r="W4303">
            <v>0</v>
          </cell>
          <cell r="X4303" t="str">
            <v>RachelTrewick</v>
          </cell>
          <cell r="Y4303">
            <v>900865</v>
          </cell>
        </row>
        <row r="4304">
          <cell r="A4304">
            <v>974349</v>
          </cell>
          <cell r="B4304" t="str">
            <v>Male</v>
          </cell>
          <cell r="C4304" t="str">
            <v>Russell</v>
          </cell>
          <cell r="D4304" t="str">
            <v>Fleetwood</v>
          </cell>
          <cell r="E4304">
            <v>467653</v>
          </cell>
          <cell r="F4304" t="str">
            <v>Mr Gary Warner</v>
          </cell>
          <cell r="G4304" t="str">
            <v>15.12.2008</v>
          </cell>
          <cell r="H4304" t="str">
            <v>Unregulated</v>
          </cell>
          <cell r="I4304" t="str">
            <v>14.02.1972</v>
          </cell>
          <cell r="J4304">
            <v>40</v>
          </cell>
          <cell r="K4304" t="str">
            <v>15.12.2008</v>
          </cell>
          <cell r="L4304" t="str">
            <v>14.02.2037</v>
          </cell>
          <cell r="M4304" t="str">
            <v>RPGN</v>
          </cell>
          <cell r="N4304" t="str">
            <v>CEPS Resource</v>
          </cell>
          <cell r="O4304" t="str">
            <v>Generation</v>
          </cell>
          <cell r="P4304">
            <v>50031033</v>
          </cell>
          <cell r="Q4304" t="str">
            <v>Greenwich Generation Manager</v>
          </cell>
          <cell r="R4304" t="str">
            <v>Powerlink Engineering</v>
          </cell>
          <cell r="S4304" t="str">
            <v>Networks</v>
          </cell>
          <cell r="T4304" t="str">
            <v>UKPN Services</v>
          </cell>
          <cell r="U4304" t="str">
            <v>Powerlink</v>
          </cell>
          <cell r="V4304">
            <v>1</v>
          </cell>
          <cell r="W4304">
            <v>0</v>
          </cell>
          <cell r="X4304" t="str">
            <v>RussellFleetwood</v>
          </cell>
          <cell r="Y4304">
            <v>467653</v>
          </cell>
        </row>
        <row r="4305">
          <cell r="A4305">
            <v>974350</v>
          </cell>
          <cell r="B4305" t="str">
            <v>Male</v>
          </cell>
          <cell r="C4305" t="str">
            <v>Lance</v>
          </cell>
          <cell r="D4305" t="str">
            <v>Goodeve</v>
          </cell>
          <cell r="E4305">
            <v>974881</v>
          </cell>
          <cell r="F4305" t="str">
            <v>Mr Bill Smith</v>
          </cell>
          <cell r="G4305" t="str">
            <v>08.12.2008</v>
          </cell>
          <cell r="H4305" t="str">
            <v>Regulated</v>
          </cell>
          <cell r="I4305" t="str">
            <v>20.04.1963</v>
          </cell>
          <cell r="J4305">
            <v>48</v>
          </cell>
          <cell r="K4305" t="str">
            <v>08.12.2008</v>
          </cell>
          <cell r="L4305" t="str">
            <v>20.04.2028</v>
          </cell>
          <cell r="M4305">
            <v>5620</v>
          </cell>
          <cell r="N4305" t="str">
            <v>CDM Advisors</v>
          </cell>
          <cell r="O4305" t="str">
            <v>CDM - Hub 3</v>
          </cell>
          <cell r="P4305">
            <v>50042841</v>
          </cell>
          <cell r="Q4305" t="str">
            <v>CDM Co-ordinator</v>
          </cell>
          <cell r="S4305" t="str">
            <v>Networks</v>
          </cell>
          <cell r="T4305" t="str">
            <v>Capital Programme</v>
          </cell>
          <cell r="U4305" t="str">
            <v>IDT Delivery</v>
          </cell>
          <cell r="V4305">
            <v>1</v>
          </cell>
          <cell r="W4305">
            <v>0</v>
          </cell>
          <cell r="X4305" t="str">
            <v>LanceGoodeve</v>
          </cell>
          <cell r="Y4305">
            <v>974881</v>
          </cell>
        </row>
        <row r="4306">
          <cell r="A4306">
            <v>974380</v>
          </cell>
          <cell r="B4306" t="str">
            <v>Male</v>
          </cell>
          <cell r="C4306" t="str">
            <v>Kieran</v>
          </cell>
          <cell r="D4306" t="str">
            <v>Griffin</v>
          </cell>
          <cell r="E4306">
            <v>469071</v>
          </cell>
          <cell r="F4306" t="str">
            <v>Mr Adrian Butcher</v>
          </cell>
          <cell r="G4306" t="str">
            <v>01.12.2008</v>
          </cell>
          <cell r="H4306" t="str">
            <v>Unregulated</v>
          </cell>
          <cell r="I4306" t="str">
            <v>21.01.1966</v>
          </cell>
          <cell r="J4306">
            <v>46</v>
          </cell>
          <cell r="K4306" t="str">
            <v>01.12.2008</v>
          </cell>
          <cell r="L4306" t="str">
            <v>21.01.2031</v>
          </cell>
          <cell r="M4306" t="str">
            <v>RPCM</v>
          </cell>
          <cell r="N4306" t="str">
            <v>Cables Administrat.</v>
          </cell>
          <cell r="O4306" t="str">
            <v>HV Cables Maintenance</v>
          </cell>
          <cell r="P4306">
            <v>50030799</v>
          </cell>
          <cell r="Q4306" t="str">
            <v>HV Cables (3rd Engineer)</v>
          </cell>
          <cell r="R4306" t="str">
            <v>Powerlink Engineering</v>
          </cell>
          <cell r="S4306" t="str">
            <v>Networks</v>
          </cell>
          <cell r="T4306" t="str">
            <v>UKPN Services</v>
          </cell>
          <cell r="U4306" t="str">
            <v>Powerlink</v>
          </cell>
          <cell r="V4306">
            <v>0</v>
          </cell>
          <cell r="W4306">
            <v>1</v>
          </cell>
          <cell r="X4306" t="str">
            <v>KieranGriffin</v>
          </cell>
          <cell r="Y4306">
            <v>469071</v>
          </cell>
        </row>
        <row r="4307">
          <cell r="A4307">
            <v>974392</v>
          </cell>
          <cell r="B4307" t="str">
            <v>Male</v>
          </cell>
          <cell r="C4307" t="str">
            <v>David</v>
          </cell>
          <cell r="D4307" t="str">
            <v>Bowen</v>
          </cell>
          <cell r="E4307">
            <v>640016</v>
          </cell>
          <cell r="F4307" t="str">
            <v>Mr Brian Martin</v>
          </cell>
          <cell r="G4307" t="str">
            <v>12.01.2009</v>
          </cell>
          <cell r="H4307" t="str">
            <v>Regulated</v>
          </cell>
          <cell r="I4307" t="str">
            <v>05.12.1960</v>
          </cell>
          <cell r="J4307">
            <v>51</v>
          </cell>
          <cell r="K4307" t="str">
            <v>12.01.2009</v>
          </cell>
          <cell r="L4307" t="str">
            <v>05.12.2025</v>
          </cell>
          <cell r="M4307">
            <v>4150</v>
          </cell>
          <cell r="N4307" t="str">
            <v>Network Control</v>
          </cell>
          <cell r="O4307" t="str">
            <v>Team  Martin B</v>
          </cell>
          <cell r="P4307">
            <v>50042444</v>
          </cell>
          <cell r="Q4307" t="str">
            <v>Control Engineer</v>
          </cell>
          <cell r="S4307" t="str">
            <v>Networks</v>
          </cell>
          <cell r="T4307" t="str">
            <v>Network Operations</v>
          </cell>
          <cell r="U4307" t="str">
            <v>Network Operations &amp; Control</v>
          </cell>
          <cell r="V4307">
            <v>1</v>
          </cell>
          <cell r="W4307">
            <v>0</v>
          </cell>
          <cell r="X4307" t="str">
            <v>DavidBowen</v>
          </cell>
          <cell r="Y4307">
            <v>640016</v>
          </cell>
        </row>
        <row r="4308">
          <cell r="A4308">
            <v>974395</v>
          </cell>
          <cell r="B4308" t="str">
            <v>Female</v>
          </cell>
          <cell r="C4308" t="str">
            <v>Margaret</v>
          </cell>
          <cell r="D4308" t="str">
            <v>Hocking</v>
          </cell>
          <cell r="E4308">
            <v>0</v>
          </cell>
          <cell r="G4308" t="str">
            <v>01.01.2009</v>
          </cell>
          <cell r="H4308" t="str">
            <v>Unregulated</v>
          </cell>
          <cell r="I4308" t="str">
            <v>03.01.1955</v>
          </cell>
          <cell r="J4308">
            <v>57</v>
          </cell>
          <cell r="K4308" t="str">
            <v>01.01.2009</v>
          </cell>
          <cell r="L4308" t="str">
            <v>03.01.2020</v>
          </cell>
          <cell r="M4308" t="str">
            <v>LAAC</v>
          </cell>
          <cell r="N4308" t="str">
            <v>Stansted</v>
          </cell>
          <cell r="O4308" t="str">
            <v>Capital Projects Finance</v>
          </cell>
          <cell r="P4308">
            <v>50010092</v>
          </cell>
          <cell r="Q4308" t="str">
            <v>Cost Manager Stansted</v>
          </cell>
          <cell r="S4308" t="str">
            <v>Networks</v>
          </cell>
          <cell r="T4308" t="str">
            <v>UKPN Services</v>
          </cell>
          <cell r="U4308" t="str">
            <v>Airports</v>
          </cell>
          <cell r="V4308">
            <v>1</v>
          </cell>
          <cell r="W4308">
            <v>0</v>
          </cell>
          <cell r="X4308" t="str">
            <v>MargaretHocking</v>
          </cell>
          <cell r="Y4308">
            <v>0</v>
          </cell>
        </row>
        <row r="4309">
          <cell r="A4309">
            <v>974401</v>
          </cell>
          <cell r="B4309" t="str">
            <v>Male</v>
          </cell>
          <cell r="C4309" t="str">
            <v>Graeme</v>
          </cell>
          <cell r="D4309" t="str">
            <v>Woolacott-Crow</v>
          </cell>
          <cell r="E4309">
            <v>965080</v>
          </cell>
          <cell r="F4309" t="str">
            <v>Miss Clare Chapman</v>
          </cell>
          <cell r="G4309" t="str">
            <v>01.12.2008</v>
          </cell>
          <cell r="H4309" t="str">
            <v>Regulated</v>
          </cell>
          <cell r="I4309" t="str">
            <v>20.03.1962</v>
          </cell>
          <cell r="J4309">
            <v>49</v>
          </cell>
          <cell r="K4309" t="str">
            <v>01.12.2008</v>
          </cell>
          <cell r="L4309" t="str">
            <v>20.03.2027</v>
          </cell>
          <cell r="M4309">
            <v>4102</v>
          </cell>
          <cell r="N4309" t="str">
            <v>Business Operations</v>
          </cell>
          <cell r="O4309" t="str">
            <v>Asset Registration</v>
          </cell>
          <cell r="P4309">
            <v>50016633</v>
          </cell>
          <cell r="Q4309" t="str">
            <v>Asset Register Administrator</v>
          </cell>
          <cell r="S4309" t="str">
            <v>Networks</v>
          </cell>
          <cell r="T4309" t="str">
            <v>Network Operations</v>
          </cell>
          <cell r="U4309" t="str">
            <v>Network Operations &amp; Control</v>
          </cell>
          <cell r="V4309">
            <v>1</v>
          </cell>
          <cell r="W4309">
            <v>0</v>
          </cell>
          <cell r="X4309" t="str">
            <v>GraemeWoolacott-Crow</v>
          </cell>
          <cell r="Y4309">
            <v>965080</v>
          </cell>
        </row>
        <row r="4310">
          <cell r="A4310">
            <v>974403</v>
          </cell>
          <cell r="B4310" t="str">
            <v>Male</v>
          </cell>
          <cell r="C4310" t="str">
            <v>Lee</v>
          </cell>
          <cell r="D4310" t="str">
            <v>Metson</v>
          </cell>
          <cell r="E4310">
            <v>53029</v>
          </cell>
          <cell r="F4310" t="str">
            <v>Mr Ricky Digby</v>
          </cell>
          <cell r="G4310" t="str">
            <v>12.01.2009</v>
          </cell>
          <cell r="H4310" t="str">
            <v>Regulated</v>
          </cell>
          <cell r="I4310" t="str">
            <v>01.11.1978</v>
          </cell>
          <cell r="J4310">
            <v>33</v>
          </cell>
          <cell r="K4310" t="str">
            <v>12.01.2009</v>
          </cell>
          <cell r="L4310" t="str">
            <v>01.11.2043</v>
          </cell>
          <cell r="M4310">
            <v>4321</v>
          </cell>
          <cell r="N4310" t="str">
            <v>NO Area London NW</v>
          </cell>
          <cell r="O4310" t="str">
            <v>Team  Digby R</v>
          </cell>
          <cell r="P4310">
            <v>50015324</v>
          </cell>
          <cell r="Q4310" t="str">
            <v>Jointer</v>
          </cell>
          <cell r="S4310" t="str">
            <v>Networks</v>
          </cell>
          <cell r="T4310" t="str">
            <v>Network Operations</v>
          </cell>
          <cell r="U4310" t="str">
            <v>Network Operations - London</v>
          </cell>
          <cell r="V4310">
            <v>0</v>
          </cell>
          <cell r="W4310">
            <v>1</v>
          </cell>
          <cell r="X4310" t="str">
            <v>LeeMetson</v>
          </cell>
          <cell r="Y4310">
            <v>53029</v>
          </cell>
        </row>
        <row r="4311">
          <cell r="A4311">
            <v>974409</v>
          </cell>
          <cell r="B4311" t="str">
            <v>Male</v>
          </cell>
          <cell r="C4311" t="str">
            <v>Fernando</v>
          </cell>
          <cell r="D4311" t="str">
            <v>Collado</v>
          </cell>
          <cell r="E4311">
            <v>522306</v>
          </cell>
          <cell r="F4311" t="str">
            <v>Mr David Winch</v>
          </cell>
          <cell r="G4311" t="str">
            <v>02.02.2009</v>
          </cell>
          <cell r="H4311" t="str">
            <v>Unregulated</v>
          </cell>
          <cell r="I4311" t="str">
            <v>26.11.1968</v>
          </cell>
          <cell r="J4311">
            <v>43</v>
          </cell>
          <cell r="K4311" t="str">
            <v>02.02.2009</v>
          </cell>
          <cell r="L4311" t="str">
            <v>26.11.2033</v>
          </cell>
          <cell r="M4311" t="str">
            <v>RCOM</v>
          </cell>
          <cell r="N4311" t="str">
            <v>COMMERCIAL DELIVERY</v>
          </cell>
          <cell r="O4311" t="str">
            <v>Construction</v>
          </cell>
          <cell r="P4311">
            <v>50030935</v>
          </cell>
          <cell r="Q4311" t="str">
            <v>Construction Manager</v>
          </cell>
          <cell r="S4311" t="str">
            <v>Networks</v>
          </cell>
          <cell r="T4311" t="str">
            <v>UKPN Services</v>
          </cell>
          <cell r="U4311" t="str">
            <v>Powerlink</v>
          </cell>
          <cell r="V4311">
            <v>1</v>
          </cell>
          <cell r="W4311">
            <v>0</v>
          </cell>
          <cell r="X4311" t="str">
            <v>FernandoCollado</v>
          </cell>
          <cell r="Y4311">
            <v>522306</v>
          </cell>
        </row>
        <row r="4312">
          <cell r="A4312">
            <v>974412</v>
          </cell>
          <cell r="B4312" t="str">
            <v>Female</v>
          </cell>
          <cell r="C4312" t="str">
            <v>Valentina</v>
          </cell>
          <cell r="D4312" t="str">
            <v>Sogojeva</v>
          </cell>
          <cell r="E4312">
            <v>968930</v>
          </cell>
          <cell r="F4312" t="str">
            <v>Miss Nicola Diggle</v>
          </cell>
          <cell r="G4312" t="str">
            <v>19.12.2008</v>
          </cell>
          <cell r="H4312" t="str">
            <v>Both Regulated &amp; Unregulated 1 ID Card</v>
          </cell>
          <cell r="I4312" t="str">
            <v>15.05.1978</v>
          </cell>
          <cell r="J4312">
            <v>33</v>
          </cell>
          <cell r="K4312" t="str">
            <v>19.12.2008</v>
          </cell>
          <cell r="L4312" t="str">
            <v>15.05.2043</v>
          </cell>
          <cell r="M4312">
            <v>1041</v>
          </cell>
          <cell r="N4312" t="str">
            <v>Human Resources</v>
          </cell>
          <cell r="O4312" t="str">
            <v>HR Operations</v>
          </cell>
          <cell r="P4312">
            <v>50041022</v>
          </cell>
          <cell r="Q4312" t="str">
            <v>HR Adviser</v>
          </cell>
          <cell r="S4312" t="str">
            <v>Networks</v>
          </cell>
          <cell r="T4312" t="str">
            <v>Networks Human Resources</v>
          </cell>
          <cell r="U4312" t="str">
            <v>HR Services</v>
          </cell>
          <cell r="V4312">
            <v>1</v>
          </cell>
          <cell r="W4312">
            <v>0</v>
          </cell>
          <cell r="X4312" t="str">
            <v>ValentinaSogojeva</v>
          </cell>
          <cell r="Y4312">
            <v>968930</v>
          </cell>
        </row>
        <row r="4313">
          <cell r="A4313">
            <v>974416</v>
          </cell>
          <cell r="B4313" t="str">
            <v>Female</v>
          </cell>
          <cell r="C4313" t="str">
            <v>Jane</v>
          </cell>
          <cell r="D4313" t="str">
            <v>Dunklin</v>
          </cell>
          <cell r="E4313">
            <v>557503</v>
          </cell>
          <cell r="F4313" t="str">
            <v>Miss Suzanne King</v>
          </cell>
          <cell r="G4313" t="str">
            <v>05.01.2009</v>
          </cell>
          <cell r="H4313" t="str">
            <v>Regulated</v>
          </cell>
          <cell r="I4313" t="str">
            <v>03.11.1968</v>
          </cell>
          <cell r="J4313">
            <v>43</v>
          </cell>
          <cell r="K4313" t="str">
            <v>05.01.2009</v>
          </cell>
          <cell r="L4313" t="str">
            <v>03.11.2033</v>
          </cell>
          <cell r="M4313">
            <v>3310</v>
          </cell>
          <cell r="N4313" t="str">
            <v>EPN Q&amp;D PLANNING</v>
          </cell>
          <cell r="O4313" t="str">
            <v>Quotation &amp; Delivery Planning - Region 3</v>
          </cell>
          <cell r="P4313">
            <v>50045369</v>
          </cell>
          <cell r="Q4313" t="str">
            <v>Quotation &amp; Delivery Planning Assistant</v>
          </cell>
          <cell r="S4313" t="str">
            <v>Networks</v>
          </cell>
          <cell r="T4313" t="str">
            <v>Connections</v>
          </cell>
          <cell r="U4313" t="str">
            <v>Customer Connections Eastern</v>
          </cell>
          <cell r="V4313">
            <v>1</v>
          </cell>
          <cell r="W4313">
            <v>0</v>
          </cell>
          <cell r="X4313" t="str">
            <v>JaneDunklin</v>
          </cell>
          <cell r="Y4313">
            <v>557503</v>
          </cell>
        </row>
        <row r="4314">
          <cell r="A4314">
            <v>974417</v>
          </cell>
          <cell r="B4314" t="str">
            <v>Female</v>
          </cell>
          <cell r="C4314" t="str">
            <v>Clare</v>
          </cell>
          <cell r="D4314" t="str">
            <v>Hubert</v>
          </cell>
          <cell r="E4314">
            <v>900732</v>
          </cell>
          <cell r="F4314" t="str">
            <v>Mr Phil Last</v>
          </cell>
          <cell r="G4314" t="str">
            <v>12.01.2009</v>
          </cell>
          <cell r="H4314" t="str">
            <v>Regulated</v>
          </cell>
          <cell r="I4314" t="str">
            <v>16.09.1986</v>
          </cell>
          <cell r="J4314">
            <v>25</v>
          </cell>
          <cell r="K4314" t="str">
            <v>12.01.2009</v>
          </cell>
          <cell r="L4314" t="str">
            <v>16.09.2051</v>
          </cell>
          <cell r="M4314">
            <v>1435</v>
          </cell>
          <cell r="N4314" t="str">
            <v>Customer Services</v>
          </cell>
          <cell r="O4314" t="str">
            <v>Street Works Support</v>
          </cell>
          <cell r="P4314">
            <v>50027523</v>
          </cell>
          <cell r="Q4314" t="str">
            <v>Street Works Charge Analyst</v>
          </cell>
          <cell r="S4314" t="str">
            <v>Networks</v>
          </cell>
          <cell r="T4314" t="str">
            <v>Network Operations</v>
          </cell>
          <cell r="U4314" t="str">
            <v>Commercial Services (1901)</v>
          </cell>
          <cell r="V4314">
            <v>1</v>
          </cell>
          <cell r="W4314">
            <v>0</v>
          </cell>
          <cell r="X4314" t="str">
            <v>ClareHubert</v>
          </cell>
          <cell r="Y4314">
            <v>900732</v>
          </cell>
        </row>
        <row r="4315">
          <cell r="A4315">
            <v>974418</v>
          </cell>
          <cell r="B4315" t="str">
            <v>Male</v>
          </cell>
          <cell r="C4315" t="str">
            <v>Christopher</v>
          </cell>
          <cell r="D4315" t="str">
            <v>Wonfor</v>
          </cell>
          <cell r="E4315">
            <v>24096</v>
          </cell>
          <cell r="F4315" t="str">
            <v>Mr Dave Croucher</v>
          </cell>
          <cell r="G4315" t="str">
            <v>05.01.2009</v>
          </cell>
          <cell r="H4315" t="str">
            <v>Regulated</v>
          </cell>
          <cell r="I4315" t="str">
            <v>10.09.1982</v>
          </cell>
          <cell r="J4315">
            <v>29</v>
          </cell>
          <cell r="K4315" t="str">
            <v>05.01.2009</v>
          </cell>
          <cell r="L4315" t="str">
            <v>10.09.2047</v>
          </cell>
          <cell r="M4315">
            <v>3635</v>
          </cell>
          <cell r="N4315" t="str">
            <v>CIC Management</v>
          </cell>
          <cell r="O4315" t="str">
            <v>Competition in Connections</v>
          </cell>
          <cell r="P4315">
            <v>50045367</v>
          </cell>
          <cell r="Q4315" t="str">
            <v>Project Manager</v>
          </cell>
          <cell r="S4315" t="str">
            <v>Networks</v>
          </cell>
          <cell r="T4315" t="str">
            <v>Connections</v>
          </cell>
          <cell r="U4315" t="str">
            <v>Major Connections</v>
          </cell>
          <cell r="V4315">
            <v>1</v>
          </cell>
          <cell r="W4315">
            <v>0</v>
          </cell>
          <cell r="X4315" t="str">
            <v>ChristopherWonfor</v>
          </cell>
          <cell r="Y4315">
            <v>24096</v>
          </cell>
        </row>
        <row r="4316">
          <cell r="A4316">
            <v>974419</v>
          </cell>
          <cell r="B4316" t="str">
            <v>Male</v>
          </cell>
          <cell r="C4316" t="str">
            <v>Thomas</v>
          </cell>
          <cell r="D4316" t="str">
            <v>Draper</v>
          </cell>
          <cell r="E4316">
            <v>974738</v>
          </cell>
          <cell r="F4316" t="str">
            <v>Mr Alistair Eaglesham</v>
          </cell>
          <cell r="G4316" t="str">
            <v>05.01.2009</v>
          </cell>
          <cell r="H4316" t="str">
            <v>Regulated</v>
          </cell>
          <cell r="I4316" t="str">
            <v>31.12.1982</v>
          </cell>
          <cell r="J4316">
            <v>29</v>
          </cell>
          <cell r="K4316" t="str">
            <v>05.01.2009</v>
          </cell>
          <cell r="L4316" t="str">
            <v>31.12.2047</v>
          </cell>
          <cell r="M4316">
            <v>3860</v>
          </cell>
          <cell r="N4316" t="str">
            <v>HC_AREA_ 1</v>
          </cell>
          <cell r="O4316" t="str">
            <v>HS PTL (Co-ordinators)</v>
          </cell>
          <cell r="P4316">
            <v>50027265</v>
          </cell>
          <cell r="Q4316" t="str">
            <v>UMC Co-ordinator</v>
          </cell>
          <cell r="S4316" t="str">
            <v>Networks</v>
          </cell>
          <cell r="T4316" t="str">
            <v>Connections</v>
          </cell>
          <cell r="U4316" t="str">
            <v>Highway Services</v>
          </cell>
          <cell r="V4316">
            <v>1</v>
          </cell>
          <cell r="W4316">
            <v>0</v>
          </cell>
          <cell r="X4316" t="str">
            <v>ThomasDraper</v>
          </cell>
          <cell r="Y4316">
            <v>974738</v>
          </cell>
        </row>
        <row r="4317">
          <cell r="A4317">
            <v>974422</v>
          </cell>
          <cell r="B4317" t="str">
            <v>Male</v>
          </cell>
          <cell r="C4317" t="str">
            <v>Anthony</v>
          </cell>
          <cell r="D4317" t="str">
            <v>Sonn</v>
          </cell>
          <cell r="E4317">
            <v>979711</v>
          </cell>
          <cell r="F4317" t="str">
            <v>Mr Michael Cuddihey</v>
          </cell>
          <cell r="G4317" t="str">
            <v>05.01.2009</v>
          </cell>
          <cell r="H4317" t="str">
            <v>Regulated</v>
          </cell>
          <cell r="I4317" t="str">
            <v>14.01.1957</v>
          </cell>
          <cell r="J4317">
            <v>55</v>
          </cell>
          <cell r="K4317" t="str">
            <v>05.01.2009</v>
          </cell>
          <cell r="L4317" t="str">
            <v>14.01.2022</v>
          </cell>
          <cell r="M4317">
            <v>4322</v>
          </cell>
          <cell r="N4317" t="str">
            <v>NO Area London SE</v>
          </cell>
          <cell r="O4317" t="str">
            <v>Team  Cuddhey M</v>
          </cell>
          <cell r="P4317">
            <v>50017236</v>
          </cell>
          <cell r="Q4317" t="str">
            <v>Substation Inspector</v>
          </cell>
          <cell r="S4317" t="str">
            <v>Networks</v>
          </cell>
          <cell r="T4317" t="str">
            <v>Network Operations</v>
          </cell>
          <cell r="U4317" t="str">
            <v>Network Operations - London</v>
          </cell>
          <cell r="V4317">
            <v>0</v>
          </cell>
          <cell r="W4317">
            <v>1</v>
          </cell>
          <cell r="X4317" t="str">
            <v>AnthonySonn</v>
          </cell>
          <cell r="Y4317">
            <v>979711</v>
          </cell>
        </row>
        <row r="4318">
          <cell r="A4318">
            <v>974424</v>
          </cell>
          <cell r="B4318" t="str">
            <v>Female</v>
          </cell>
          <cell r="C4318" t="str">
            <v>Nardia</v>
          </cell>
          <cell r="D4318" t="str">
            <v>Woodland</v>
          </cell>
          <cell r="E4318">
            <v>900320</v>
          </cell>
          <cell r="F4318" t="str">
            <v>Mr Greg Scott</v>
          </cell>
          <cell r="G4318" t="str">
            <v>12.01.2009</v>
          </cell>
          <cell r="H4318" t="str">
            <v>Regulated</v>
          </cell>
          <cell r="I4318" t="str">
            <v>05.11.1975</v>
          </cell>
          <cell r="J4318">
            <v>36</v>
          </cell>
          <cell r="K4318" t="str">
            <v>12.01.2009</v>
          </cell>
          <cell r="L4318" t="str">
            <v>05.11.2040</v>
          </cell>
          <cell r="M4318">
            <v>4150</v>
          </cell>
          <cell r="N4318" t="str">
            <v>Network Control</v>
          </cell>
          <cell r="O4318" t="str">
            <v>Team  Scott G</v>
          </cell>
          <cell r="P4318">
            <v>50014743</v>
          </cell>
          <cell r="Q4318" t="str">
            <v>Control Engineer</v>
          </cell>
          <cell r="S4318" t="str">
            <v>Networks</v>
          </cell>
          <cell r="T4318" t="str">
            <v>Network Operations</v>
          </cell>
          <cell r="U4318" t="str">
            <v>Network Operations &amp; Control</v>
          </cell>
          <cell r="V4318">
            <v>1</v>
          </cell>
          <cell r="W4318">
            <v>0</v>
          </cell>
          <cell r="X4318" t="str">
            <v>NardiaWoodland</v>
          </cell>
          <cell r="Y4318">
            <v>900320</v>
          </cell>
        </row>
        <row r="4319">
          <cell r="A4319">
            <v>974431</v>
          </cell>
          <cell r="B4319" t="str">
            <v>Female</v>
          </cell>
          <cell r="C4319" t="str">
            <v>Lorraine</v>
          </cell>
          <cell r="D4319" t="str">
            <v>Taylor</v>
          </cell>
          <cell r="E4319">
            <v>0</v>
          </cell>
          <cell r="G4319" t="str">
            <v>29.12.2008</v>
          </cell>
          <cell r="H4319" t="str">
            <v>Unregulated</v>
          </cell>
          <cell r="I4319" t="str">
            <v>06.07.1960</v>
          </cell>
          <cell r="J4319">
            <v>51</v>
          </cell>
          <cell r="K4319" t="str">
            <v>29.12.2008</v>
          </cell>
          <cell r="L4319" t="str">
            <v>06.07.2025</v>
          </cell>
          <cell r="M4319" t="str">
            <v>LBAC</v>
          </cell>
          <cell r="N4319" t="str">
            <v>CTRL Assets Mngt</v>
          </cell>
          <cell r="O4319" t="str">
            <v>Operations &amp; Maintenance</v>
          </cell>
          <cell r="P4319">
            <v>50010098</v>
          </cell>
          <cell r="Q4319" t="str">
            <v>Office Manager</v>
          </cell>
          <cell r="S4319" t="str">
            <v>Networks</v>
          </cell>
          <cell r="T4319" t="str">
            <v>UKPN Services</v>
          </cell>
          <cell r="U4319" t="str">
            <v>Rail</v>
          </cell>
          <cell r="V4319">
            <v>1</v>
          </cell>
          <cell r="W4319">
            <v>0</v>
          </cell>
          <cell r="X4319" t="str">
            <v>LorraineTaylor</v>
          </cell>
          <cell r="Y4319">
            <v>0</v>
          </cell>
        </row>
        <row r="4320">
          <cell r="A4320">
            <v>974433</v>
          </cell>
          <cell r="B4320" t="str">
            <v>Male</v>
          </cell>
          <cell r="C4320" t="str">
            <v>Nathan</v>
          </cell>
          <cell r="D4320" t="str">
            <v>Hughes</v>
          </cell>
          <cell r="E4320">
            <v>970883</v>
          </cell>
          <cell r="F4320" t="str">
            <v>Mrs Sonya Keating</v>
          </cell>
          <cell r="G4320" t="str">
            <v>02.01.2009</v>
          </cell>
          <cell r="H4320" t="str">
            <v>Regulated</v>
          </cell>
          <cell r="I4320" t="str">
            <v>26.10.1983</v>
          </cell>
          <cell r="J4320">
            <v>28</v>
          </cell>
          <cell r="K4320" t="str">
            <v>02.01.2009</v>
          </cell>
          <cell r="L4320" t="str">
            <v>26.10.2048</v>
          </cell>
          <cell r="M4320">
            <v>1759</v>
          </cell>
          <cell r="N4320" t="str">
            <v>Sustainability Costs</v>
          </cell>
          <cell r="O4320" t="str">
            <v>Team  Keating S</v>
          </cell>
          <cell r="P4320">
            <v>50027210</v>
          </cell>
          <cell r="Q4320" t="str">
            <v>Education Adviser</v>
          </cell>
          <cell r="S4320" t="str">
            <v>Networks</v>
          </cell>
          <cell r="T4320" t="str">
            <v>Health Safety &amp; Sustainability</v>
          </cell>
          <cell r="U4320" t="str">
            <v>Sustainability</v>
          </cell>
          <cell r="V4320">
            <v>1</v>
          </cell>
          <cell r="W4320">
            <v>0</v>
          </cell>
          <cell r="X4320" t="str">
            <v>NathanHughes</v>
          </cell>
          <cell r="Y4320">
            <v>970883</v>
          </cell>
        </row>
        <row r="4321">
          <cell r="A4321">
            <v>974442</v>
          </cell>
          <cell r="B4321" t="str">
            <v>Female</v>
          </cell>
          <cell r="C4321" t="str">
            <v>Janice</v>
          </cell>
          <cell r="D4321" t="str">
            <v>Lydle</v>
          </cell>
          <cell r="E4321">
            <v>0</v>
          </cell>
          <cell r="G4321" t="str">
            <v>12.01.2009</v>
          </cell>
          <cell r="H4321" t="str">
            <v>Both Regulated &amp; Unregulated 1 ID Card</v>
          </cell>
          <cell r="I4321" t="str">
            <v>18.11.1957</v>
          </cell>
          <cell r="J4321">
            <v>54</v>
          </cell>
          <cell r="K4321" t="str">
            <v>12.01.2009</v>
          </cell>
          <cell r="L4321" t="str">
            <v>18.11.2022</v>
          </cell>
          <cell r="M4321">
            <v>1778</v>
          </cell>
          <cell r="N4321" t="str">
            <v>Customer Management</v>
          </cell>
          <cell r="O4321" t="str">
            <v>Team  Simpson M</v>
          </cell>
          <cell r="P4321">
            <v>50017766</v>
          </cell>
          <cell r="Q4321" t="str">
            <v>Customer Order Support Operator</v>
          </cell>
          <cell r="S4321" t="str">
            <v>Networks</v>
          </cell>
          <cell r="T4321" t="str">
            <v>Network Operations</v>
          </cell>
          <cell r="U4321" t="str">
            <v>Logistics</v>
          </cell>
          <cell r="V4321">
            <v>1</v>
          </cell>
          <cell r="W4321">
            <v>0</v>
          </cell>
          <cell r="X4321" t="str">
            <v>JaniceLydle</v>
          </cell>
          <cell r="Y4321">
            <v>0</v>
          </cell>
        </row>
        <row r="4322">
          <cell r="A4322">
            <v>974450</v>
          </cell>
          <cell r="B4322" t="str">
            <v>Male</v>
          </cell>
          <cell r="C4322" t="str">
            <v>David</v>
          </cell>
          <cell r="D4322" t="str">
            <v>Digby</v>
          </cell>
          <cell r="E4322">
            <v>52968</v>
          </cell>
          <cell r="F4322" t="str">
            <v>Mr Stephen Gibbs</v>
          </cell>
          <cell r="G4322" t="str">
            <v>12.01.2009</v>
          </cell>
          <cell r="H4322" t="str">
            <v>Regulated</v>
          </cell>
          <cell r="I4322" t="str">
            <v>23.04.1983</v>
          </cell>
          <cell r="J4322">
            <v>28</v>
          </cell>
          <cell r="K4322" t="str">
            <v>12.01.2009</v>
          </cell>
          <cell r="L4322" t="str">
            <v>23.04.2048</v>
          </cell>
          <cell r="M4322">
            <v>4321</v>
          </cell>
          <cell r="N4322" t="str">
            <v>NO Area London NW</v>
          </cell>
          <cell r="O4322" t="str">
            <v>Team  Gibbs S</v>
          </cell>
          <cell r="P4322">
            <v>50016954</v>
          </cell>
          <cell r="Q4322" t="str">
            <v>Jointer</v>
          </cell>
          <cell r="S4322" t="str">
            <v>Networks</v>
          </cell>
          <cell r="T4322" t="str">
            <v>Network Operations</v>
          </cell>
          <cell r="U4322" t="str">
            <v>Network Operations - London</v>
          </cell>
          <cell r="V4322">
            <v>0</v>
          </cell>
          <cell r="W4322">
            <v>1</v>
          </cell>
          <cell r="X4322" t="str">
            <v>DavidDigby</v>
          </cell>
          <cell r="Y4322">
            <v>52968</v>
          </cell>
        </row>
        <row r="4323">
          <cell r="A4323">
            <v>974455</v>
          </cell>
          <cell r="B4323" t="str">
            <v>Male</v>
          </cell>
          <cell r="C4323" t="str">
            <v>Rodger</v>
          </cell>
          <cell r="D4323" t="str">
            <v>Baker</v>
          </cell>
          <cell r="E4323">
            <v>507942</v>
          </cell>
          <cell r="F4323" t="str">
            <v>Mr David Blakeley</v>
          </cell>
          <cell r="G4323" t="str">
            <v>12.01.2009</v>
          </cell>
          <cell r="H4323" t="str">
            <v>Unregulated</v>
          </cell>
          <cell r="I4323" t="str">
            <v>03.01.1973</v>
          </cell>
          <cell r="J4323">
            <v>39</v>
          </cell>
          <cell r="K4323" t="str">
            <v>12.01.2009</v>
          </cell>
          <cell r="L4323" t="str">
            <v>03.01.2038</v>
          </cell>
          <cell r="M4323" t="str">
            <v>RANR</v>
          </cell>
          <cell r="N4323" t="str">
            <v>Thameslink</v>
          </cell>
          <cell r="O4323" t="str">
            <v>Project Management</v>
          </cell>
          <cell r="P4323">
            <v>50050258</v>
          </cell>
          <cell r="Q4323" t="str">
            <v>Possessions Manager</v>
          </cell>
          <cell r="S4323" t="str">
            <v>Networks</v>
          </cell>
          <cell r="T4323" t="str">
            <v>UKPN Services</v>
          </cell>
          <cell r="U4323" t="str">
            <v>Rail</v>
          </cell>
          <cell r="V4323">
            <v>1</v>
          </cell>
          <cell r="W4323">
            <v>0</v>
          </cell>
          <cell r="X4323" t="str">
            <v>RodgerBaker</v>
          </cell>
          <cell r="Y4323">
            <v>507942</v>
          </cell>
        </row>
        <row r="4324">
          <cell r="A4324">
            <v>974456</v>
          </cell>
          <cell r="B4324" t="str">
            <v>Male</v>
          </cell>
          <cell r="C4324" t="str">
            <v>Ashley</v>
          </cell>
          <cell r="D4324" t="str">
            <v>Wain</v>
          </cell>
          <cell r="E4324">
            <v>332279</v>
          </cell>
          <cell r="F4324" t="str">
            <v>Mr David Sussams</v>
          </cell>
          <cell r="G4324" t="str">
            <v>01.01.2009</v>
          </cell>
          <cell r="H4324" t="str">
            <v>Both Regulated &amp; Unregulated 2 ID Cards</v>
          </cell>
          <cell r="I4324" t="str">
            <v>21.07.1972</v>
          </cell>
          <cell r="J4324">
            <v>39</v>
          </cell>
          <cell r="K4324" t="str">
            <v>01.01.2009</v>
          </cell>
          <cell r="L4324" t="str">
            <v>21.07.2037</v>
          </cell>
          <cell r="M4324">
            <v>1283</v>
          </cell>
          <cell r="N4324" t="str">
            <v>Powerlink Finance</v>
          </cell>
          <cell r="O4324" t="str">
            <v>Powerlink Finance</v>
          </cell>
          <cell r="P4324">
            <v>50041179</v>
          </cell>
          <cell r="Q4324" t="str">
            <v>Finance Manager</v>
          </cell>
          <cell r="S4324" t="str">
            <v>Networks</v>
          </cell>
          <cell r="T4324" t="str">
            <v>Networks Finance</v>
          </cell>
          <cell r="U4324" t="str">
            <v>Commercial Finance</v>
          </cell>
          <cell r="V4324">
            <v>1</v>
          </cell>
          <cell r="W4324">
            <v>0</v>
          </cell>
          <cell r="X4324" t="str">
            <v>AshleyWain</v>
          </cell>
          <cell r="Y4324">
            <v>332279</v>
          </cell>
        </row>
        <row r="4325">
          <cell r="A4325">
            <v>974459</v>
          </cell>
          <cell r="B4325" t="str">
            <v>Male</v>
          </cell>
          <cell r="C4325" t="str">
            <v>Brett</v>
          </cell>
          <cell r="D4325" t="str">
            <v>Usher</v>
          </cell>
          <cell r="E4325">
            <v>52968</v>
          </cell>
          <cell r="F4325" t="str">
            <v>Mr Stephen Gibbs</v>
          </cell>
          <cell r="G4325" t="str">
            <v>12.01.2009</v>
          </cell>
          <cell r="H4325" t="str">
            <v>Regulated</v>
          </cell>
          <cell r="I4325" t="str">
            <v>01.07.1989</v>
          </cell>
          <cell r="J4325">
            <v>22</v>
          </cell>
          <cell r="K4325" t="str">
            <v>12.01.2009</v>
          </cell>
          <cell r="L4325" t="str">
            <v>01.07.2054</v>
          </cell>
          <cell r="M4325">
            <v>4321</v>
          </cell>
          <cell r="N4325" t="str">
            <v>NO Area London NW</v>
          </cell>
          <cell r="O4325" t="str">
            <v>Team  Gibbs S</v>
          </cell>
          <cell r="P4325">
            <v>50015313</v>
          </cell>
          <cell r="Q4325" t="str">
            <v>Jointer</v>
          </cell>
          <cell r="S4325" t="str">
            <v>Networks</v>
          </cell>
          <cell r="T4325" t="str">
            <v>Network Operations</v>
          </cell>
          <cell r="U4325" t="str">
            <v>Network Operations - London</v>
          </cell>
          <cell r="V4325">
            <v>0</v>
          </cell>
          <cell r="W4325">
            <v>1</v>
          </cell>
          <cell r="X4325" t="str">
            <v>BrettUsher</v>
          </cell>
          <cell r="Y4325">
            <v>52968</v>
          </cell>
        </row>
        <row r="4326">
          <cell r="A4326">
            <v>974462</v>
          </cell>
          <cell r="B4326" t="str">
            <v>Female</v>
          </cell>
          <cell r="C4326" t="str">
            <v>Mary</v>
          </cell>
          <cell r="D4326" t="str">
            <v>Pleskot</v>
          </cell>
          <cell r="E4326">
            <v>339190</v>
          </cell>
          <cell r="F4326" t="str">
            <v>Mrs Kathryn Pitts</v>
          </cell>
          <cell r="G4326" t="str">
            <v>12.01.2009</v>
          </cell>
          <cell r="H4326" t="str">
            <v>Both Regulated &amp; Unregulated 1 ID Card</v>
          </cell>
          <cell r="I4326" t="str">
            <v>17.01.1957</v>
          </cell>
          <cell r="J4326">
            <v>55</v>
          </cell>
          <cell r="K4326" t="str">
            <v>12.01.2009</v>
          </cell>
          <cell r="L4326" t="str">
            <v>17.01.2022</v>
          </cell>
          <cell r="M4326">
            <v>1778</v>
          </cell>
          <cell r="N4326" t="str">
            <v>Customer Management</v>
          </cell>
          <cell r="O4326" t="str">
            <v>Team  Pitts K</v>
          </cell>
          <cell r="P4326">
            <v>50036260</v>
          </cell>
          <cell r="Q4326" t="str">
            <v>Plant &amp; Cable Scheduler</v>
          </cell>
          <cell r="S4326" t="str">
            <v>Networks</v>
          </cell>
          <cell r="T4326" t="str">
            <v>Network Operations</v>
          </cell>
          <cell r="U4326" t="str">
            <v>Logistics</v>
          </cell>
          <cell r="V4326">
            <v>1</v>
          </cell>
          <cell r="W4326">
            <v>0</v>
          </cell>
          <cell r="X4326" t="str">
            <v>MaryPleskot</v>
          </cell>
          <cell r="Y4326">
            <v>339190</v>
          </cell>
        </row>
        <row r="4327">
          <cell r="A4327">
            <v>974469</v>
          </cell>
          <cell r="B4327" t="str">
            <v>Male</v>
          </cell>
          <cell r="C4327" t="str">
            <v>David</v>
          </cell>
          <cell r="D4327" t="str">
            <v>Anderson</v>
          </cell>
          <cell r="E4327">
            <v>620705</v>
          </cell>
          <cell r="F4327" t="str">
            <v>Mr Kalvin Sargeant</v>
          </cell>
          <cell r="G4327" t="str">
            <v>12.01.2009</v>
          </cell>
          <cell r="H4327" t="str">
            <v>Both Regulated &amp; Unregulated 2 ID Cards</v>
          </cell>
          <cell r="I4327" t="str">
            <v>05.11.1975</v>
          </cell>
          <cell r="J4327">
            <v>36</v>
          </cell>
          <cell r="K4327" t="str">
            <v>12.01.2009</v>
          </cell>
          <cell r="L4327" t="str">
            <v>05.11.2040</v>
          </cell>
          <cell r="M4327">
            <v>1772</v>
          </cell>
          <cell r="N4327" t="str">
            <v>Inventory Demand</v>
          </cell>
          <cell r="O4327" t="str">
            <v>Team  Sargeant K</v>
          </cell>
          <cell r="P4327">
            <v>50031981</v>
          </cell>
          <cell r="Q4327" t="str">
            <v>Inventory Planner</v>
          </cell>
          <cell r="S4327" t="str">
            <v>Networks</v>
          </cell>
          <cell r="T4327" t="str">
            <v>Network Operations</v>
          </cell>
          <cell r="U4327" t="str">
            <v>Logistics</v>
          </cell>
          <cell r="V4327">
            <v>1</v>
          </cell>
          <cell r="W4327">
            <v>0</v>
          </cell>
          <cell r="X4327" t="str">
            <v>DavidAnderson</v>
          </cell>
          <cell r="Y4327">
            <v>620705</v>
          </cell>
        </row>
        <row r="4328">
          <cell r="A4328">
            <v>974472</v>
          </cell>
          <cell r="B4328" t="str">
            <v>Male</v>
          </cell>
          <cell r="C4328" t="str">
            <v>Robert</v>
          </cell>
          <cell r="D4328" t="str">
            <v>Hughes</v>
          </cell>
          <cell r="E4328">
            <v>969737</v>
          </cell>
          <cell r="F4328" t="str">
            <v>Mr James Blackett</v>
          </cell>
          <cell r="G4328" t="str">
            <v>12.01.2009</v>
          </cell>
          <cell r="H4328" t="str">
            <v>Unregulated</v>
          </cell>
          <cell r="I4328" t="str">
            <v>29.05.1952</v>
          </cell>
          <cell r="J4328">
            <v>59</v>
          </cell>
          <cell r="K4328" t="str">
            <v>12.01.2009</v>
          </cell>
          <cell r="L4328" t="str">
            <v>29.05.2017</v>
          </cell>
          <cell r="M4328" t="str">
            <v>LBAC</v>
          </cell>
          <cell r="N4328" t="str">
            <v>CTRL Assets Mngt</v>
          </cell>
          <cell r="O4328" t="str">
            <v>Maintenance CTRL S2</v>
          </cell>
          <cell r="P4328">
            <v>50031464</v>
          </cell>
          <cell r="Q4328" t="str">
            <v>Maintenance Engineer</v>
          </cell>
          <cell r="S4328" t="str">
            <v>Networks</v>
          </cell>
          <cell r="T4328" t="str">
            <v>UKPN Services</v>
          </cell>
          <cell r="U4328" t="str">
            <v>Rail</v>
          </cell>
          <cell r="V4328">
            <v>0</v>
          </cell>
          <cell r="W4328">
            <v>1</v>
          </cell>
          <cell r="X4328" t="str">
            <v>RobertHughes</v>
          </cell>
          <cell r="Y4328">
            <v>969737</v>
          </cell>
        </row>
        <row r="4329">
          <cell r="A4329">
            <v>974473</v>
          </cell>
          <cell r="B4329" t="str">
            <v>Male</v>
          </cell>
          <cell r="C4329" t="str">
            <v>Jesse</v>
          </cell>
          <cell r="D4329" t="str">
            <v>Waugh</v>
          </cell>
          <cell r="E4329">
            <v>331215</v>
          </cell>
          <cell r="F4329" t="str">
            <v>Mr Nigel Hall</v>
          </cell>
          <cell r="G4329" t="str">
            <v>05.01.2009</v>
          </cell>
          <cell r="I4329" t="str">
            <v>14.09.1988</v>
          </cell>
          <cell r="J4329">
            <v>23</v>
          </cell>
          <cell r="K4329" t="str">
            <v>05.01.2009</v>
          </cell>
          <cell r="L4329" t="str">
            <v>14.09.2053</v>
          </cell>
          <cell r="M4329">
            <v>3200</v>
          </cell>
          <cell r="N4329" t="str">
            <v>SPN MGT COSTS</v>
          </cell>
          <cell r="O4329" t="str">
            <v>Customer Connections South</v>
          </cell>
          <cell r="P4329">
            <v>50066405</v>
          </cell>
          <cell r="Q4329" t="str">
            <v>Reporting &amp; Data Analyst</v>
          </cell>
          <cell r="S4329" t="str">
            <v>Networks</v>
          </cell>
          <cell r="T4329" t="str">
            <v>Connections</v>
          </cell>
          <cell r="U4329" t="str">
            <v>Customer Connections South</v>
          </cell>
          <cell r="V4329">
            <v>1</v>
          </cell>
          <cell r="W4329">
            <v>0</v>
          </cell>
          <cell r="X4329" t="str">
            <v>JesseWaugh</v>
          </cell>
          <cell r="Y4329">
            <v>331215</v>
          </cell>
        </row>
        <row r="4330">
          <cell r="A4330">
            <v>974478</v>
          </cell>
          <cell r="B4330" t="str">
            <v>Male</v>
          </cell>
          <cell r="C4330" t="str">
            <v>Roger</v>
          </cell>
          <cell r="D4330" t="str">
            <v>Cox</v>
          </cell>
          <cell r="E4330">
            <v>974881</v>
          </cell>
          <cell r="F4330" t="str">
            <v>Mr Bill Smith</v>
          </cell>
          <cell r="G4330" t="str">
            <v>19.01.2009</v>
          </cell>
          <cell r="I4330" t="str">
            <v>22.07.1948</v>
          </cell>
          <cell r="J4330">
            <v>63</v>
          </cell>
          <cell r="K4330" t="str">
            <v>19.01.2009</v>
          </cell>
          <cell r="L4330" t="str">
            <v>22.07.2013</v>
          </cell>
          <cell r="M4330">
            <v>5620</v>
          </cell>
          <cell r="N4330" t="str">
            <v>CDM Advisors</v>
          </cell>
          <cell r="O4330" t="str">
            <v>CDM - Hub 2</v>
          </cell>
          <cell r="P4330">
            <v>50061022</v>
          </cell>
          <cell r="Q4330" t="str">
            <v>CDM/HSS Team Leader</v>
          </cell>
          <cell r="S4330" t="str">
            <v>Networks</v>
          </cell>
          <cell r="T4330" t="str">
            <v>Capital Programme</v>
          </cell>
          <cell r="U4330" t="str">
            <v>IDT Delivery</v>
          </cell>
          <cell r="V4330">
            <v>1</v>
          </cell>
          <cell r="W4330">
            <v>0</v>
          </cell>
          <cell r="X4330" t="str">
            <v>RogerCox</v>
          </cell>
          <cell r="Y4330">
            <v>974881</v>
          </cell>
        </row>
        <row r="4331">
          <cell r="A4331">
            <v>974480</v>
          </cell>
          <cell r="B4331" t="str">
            <v>Male</v>
          </cell>
          <cell r="C4331" t="str">
            <v>Antony</v>
          </cell>
          <cell r="D4331" t="str">
            <v>Gosney</v>
          </cell>
          <cell r="E4331">
            <v>412320</v>
          </cell>
          <cell r="F4331" t="str">
            <v>Mr Nigel Green</v>
          </cell>
          <cell r="G4331" t="str">
            <v>19.01.2009</v>
          </cell>
          <cell r="H4331" t="str">
            <v>Regulated</v>
          </cell>
          <cell r="I4331" t="str">
            <v>20.10.1959</v>
          </cell>
          <cell r="J4331">
            <v>52</v>
          </cell>
          <cell r="K4331" t="str">
            <v>19.01.2009</v>
          </cell>
          <cell r="L4331" t="str">
            <v>20.10.2024</v>
          </cell>
          <cell r="M4331">
            <v>4624</v>
          </cell>
          <cell r="N4331" t="str">
            <v>NO Area Kings Lynn</v>
          </cell>
          <cell r="O4331" t="str">
            <v>Team  Green N</v>
          </cell>
          <cell r="P4331">
            <v>50015978</v>
          </cell>
          <cell r="Q4331" t="str">
            <v>Craftsman Jointer</v>
          </cell>
          <cell r="S4331" t="str">
            <v>Networks</v>
          </cell>
          <cell r="T4331" t="str">
            <v>Network Operations</v>
          </cell>
          <cell r="U4331" t="str">
            <v>Network Operations - East of England</v>
          </cell>
          <cell r="V4331">
            <v>0</v>
          </cell>
          <cell r="W4331">
            <v>1</v>
          </cell>
          <cell r="X4331" t="str">
            <v>AntonyGosney</v>
          </cell>
          <cell r="Y4331">
            <v>412320</v>
          </cell>
        </row>
        <row r="4332">
          <cell r="A4332">
            <v>974486</v>
          </cell>
          <cell r="B4332" t="str">
            <v>Female</v>
          </cell>
          <cell r="C4332" t="str">
            <v>Setal</v>
          </cell>
          <cell r="D4332" t="str">
            <v>Patel</v>
          </cell>
          <cell r="E4332">
            <v>976881</v>
          </cell>
          <cell r="F4332" t="str">
            <v>Mr Michael Tong</v>
          </cell>
          <cell r="G4332" t="str">
            <v>19.01.2009</v>
          </cell>
          <cell r="H4332" t="str">
            <v>Both Regulated &amp; Unregulated 2 ID Cards</v>
          </cell>
          <cell r="I4332" t="str">
            <v>20.12.1974</v>
          </cell>
          <cell r="J4332">
            <v>37</v>
          </cell>
          <cell r="K4332" t="str">
            <v>19.01.2009</v>
          </cell>
          <cell r="L4332" t="str">
            <v>20.12.2039</v>
          </cell>
          <cell r="M4332">
            <v>1911</v>
          </cell>
          <cell r="N4332" t="str">
            <v>Overheads Contract</v>
          </cell>
          <cell r="O4332" t="str">
            <v>Overheads Contract</v>
          </cell>
          <cell r="P4332">
            <v>50043635</v>
          </cell>
          <cell r="Q4332" t="str">
            <v>Contract Performance Manager</v>
          </cell>
          <cell r="S4332" t="str">
            <v>Networks</v>
          </cell>
          <cell r="T4332" t="str">
            <v>Network Operations</v>
          </cell>
          <cell r="U4332" t="str">
            <v>Commercial Services (1901)</v>
          </cell>
          <cell r="V4332">
            <v>1</v>
          </cell>
          <cell r="W4332">
            <v>0</v>
          </cell>
          <cell r="X4332" t="str">
            <v>SetalPatel</v>
          </cell>
          <cell r="Y4332">
            <v>976881</v>
          </cell>
        </row>
        <row r="4333">
          <cell r="A4333">
            <v>974499</v>
          </cell>
          <cell r="B4333" t="str">
            <v>Male</v>
          </cell>
          <cell r="C4333" t="str">
            <v>Simon</v>
          </cell>
          <cell r="D4333" t="str">
            <v>Rice</v>
          </cell>
          <cell r="E4333">
            <v>266344</v>
          </cell>
          <cell r="F4333" t="str">
            <v>Mr John Evans</v>
          </cell>
          <cell r="G4333" t="str">
            <v>19.01.2009</v>
          </cell>
          <cell r="H4333" t="str">
            <v>Both Regulated &amp; Unregulated 1 ID Card</v>
          </cell>
          <cell r="I4333" t="str">
            <v>19.04.1961</v>
          </cell>
          <cell r="J4333">
            <v>50</v>
          </cell>
          <cell r="K4333" t="str">
            <v>19.01.2009</v>
          </cell>
          <cell r="L4333" t="str">
            <v>19.04.2026</v>
          </cell>
          <cell r="M4333">
            <v>1910</v>
          </cell>
          <cell r="N4333" t="str">
            <v>Groundworks Contract</v>
          </cell>
          <cell r="O4333" t="str">
            <v>Groundworks Contract</v>
          </cell>
          <cell r="P4333">
            <v>50050703</v>
          </cell>
          <cell r="Q4333" t="str">
            <v>Contract Performance Manager</v>
          </cell>
          <cell r="S4333" t="str">
            <v>Networks</v>
          </cell>
          <cell r="T4333" t="str">
            <v>Network Operations</v>
          </cell>
          <cell r="U4333" t="str">
            <v>Commercial Services (1901)</v>
          </cell>
          <cell r="V4333">
            <v>1</v>
          </cell>
          <cell r="W4333">
            <v>0</v>
          </cell>
          <cell r="X4333" t="str">
            <v>SimonRice</v>
          </cell>
          <cell r="Y4333">
            <v>266344</v>
          </cell>
        </row>
        <row r="4334">
          <cell r="A4334">
            <v>974500</v>
          </cell>
          <cell r="B4334" t="str">
            <v>Male</v>
          </cell>
          <cell r="C4334" t="str">
            <v>Michael</v>
          </cell>
          <cell r="D4334" t="str">
            <v>Warner</v>
          </cell>
          <cell r="E4334">
            <v>974881</v>
          </cell>
          <cell r="F4334" t="str">
            <v>Mr Bill Smith</v>
          </cell>
          <cell r="G4334" t="str">
            <v>19.01.2009</v>
          </cell>
          <cell r="H4334" t="str">
            <v>Regulated</v>
          </cell>
          <cell r="I4334" t="str">
            <v>22.10.1958</v>
          </cell>
          <cell r="J4334">
            <v>53</v>
          </cell>
          <cell r="K4334" t="str">
            <v>19.01.2009</v>
          </cell>
          <cell r="L4334" t="str">
            <v>22.10.2023</v>
          </cell>
          <cell r="M4334">
            <v>5620</v>
          </cell>
          <cell r="N4334" t="str">
            <v>CDM Advisors</v>
          </cell>
          <cell r="O4334" t="str">
            <v>Construction Design Management</v>
          </cell>
          <cell r="P4334">
            <v>50042842</v>
          </cell>
          <cell r="Q4334" t="str">
            <v>CDM/HSS Advisor</v>
          </cell>
          <cell r="S4334" t="str">
            <v>Networks</v>
          </cell>
          <cell r="T4334" t="str">
            <v>Capital Programme</v>
          </cell>
          <cell r="U4334" t="str">
            <v>IDT Delivery</v>
          </cell>
          <cell r="V4334">
            <v>1</v>
          </cell>
          <cell r="W4334">
            <v>0</v>
          </cell>
          <cell r="X4334" t="str">
            <v>MichaelWarner</v>
          </cell>
          <cell r="Y4334">
            <v>974881</v>
          </cell>
        </row>
        <row r="4335">
          <cell r="A4335">
            <v>974522</v>
          </cell>
          <cell r="B4335" t="str">
            <v>Male</v>
          </cell>
          <cell r="C4335" t="str">
            <v>Terence</v>
          </cell>
          <cell r="D4335" t="str">
            <v>Sherwood</v>
          </cell>
          <cell r="E4335">
            <v>499914</v>
          </cell>
          <cell r="F4335" t="str">
            <v>Mr Paul Hills</v>
          </cell>
          <cell r="G4335" t="str">
            <v>02.02.2009</v>
          </cell>
          <cell r="H4335" t="str">
            <v>Both Regulated &amp; Unregulated 1 ID Card</v>
          </cell>
          <cell r="I4335" t="str">
            <v>29.05.1948</v>
          </cell>
          <cell r="J4335">
            <v>63</v>
          </cell>
          <cell r="K4335" t="str">
            <v>02.02.2009</v>
          </cell>
          <cell r="L4335" t="str">
            <v>29.05.2013</v>
          </cell>
          <cell r="M4335">
            <v>1774</v>
          </cell>
          <cell r="N4335" t="str">
            <v>Ops Maidstone</v>
          </cell>
          <cell r="O4335" t="str">
            <v>Team  Hills P</v>
          </cell>
          <cell r="P4335">
            <v>50046006</v>
          </cell>
          <cell r="Q4335" t="str">
            <v>Picker / Driver</v>
          </cell>
          <cell r="S4335" t="str">
            <v>Networks</v>
          </cell>
          <cell r="T4335" t="str">
            <v>Network Operations</v>
          </cell>
          <cell r="U4335" t="str">
            <v>Logistics</v>
          </cell>
          <cell r="V4335">
            <v>1</v>
          </cell>
          <cell r="W4335">
            <v>0</v>
          </cell>
          <cell r="X4335" t="str">
            <v>TerenceSherwood</v>
          </cell>
          <cell r="Y4335">
            <v>499914</v>
          </cell>
        </row>
        <row r="4336">
          <cell r="A4336">
            <v>974525</v>
          </cell>
          <cell r="B4336" t="str">
            <v>Male</v>
          </cell>
          <cell r="C4336" t="str">
            <v>Philip</v>
          </cell>
          <cell r="D4336" t="str">
            <v>Warr</v>
          </cell>
          <cell r="E4336">
            <v>22612</v>
          </cell>
          <cell r="F4336" t="str">
            <v>Mr Andrew Moore</v>
          </cell>
          <cell r="G4336" t="str">
            <v>09.02.2009</v>
          </cell>
          <cell r="H4336" t="str">
            <v>Regulated</v>
          </cell>
          <cell r="I4336" t="str">
            <v>01.04.1968</v>
          </cell>
          <cell r="J4336">
            <v>43</v>
          </cell>
          <cell r="K4336" t="str">
            <v>09.02.2009</v>
          </cell>
          <cell r="L4336" t="str">
            <v>01.04.2033</v>
          </cell>
          <cell r="M4336">
            <v>3150</v>
          </cell>
          <cell r="N4336" t="str">
            <v>LPN PROJ D&amp;Q EAST</v>
          </cell>
          <cell r="O4336" t="str">
            <v>Sub Station Design Team</v>
          </cell>
          <cell r="P4336">
            <v>50038916</v>
          </cell>
          <cell r="Q4336" t="str">
            <v>CAD Draughtsperson</v>
          </cell>
          <cell r="S4336" t="str">
            <v>Networks</v>
          </cell>
          <cell r="T4336" t="str">
            <v>Connections</v>
          </cell>
          <cell r="U4336" t="str">
            <v>Customer Connections London</v>
          </cell>
          <cell r="V4336">
            <v>1</v>
          </cell>
          <cell r="W4336">
            <v>0</v>
          </cell>
          <cell r="X4336" t="str">
            <v>PhilipWarr</v>
          </cell>
          <cell r="Y4336">
            <v>22612</v>
          </cell>
        </row>
        <row r="4337">
          <cell r="A4337">
            <v>974526</v>
          </cell>
          <cell r="B4337" t="str">
            <v>Male</v>
          </cell>
          <cell r="C4337" t="str">
            <v>Leslie</v>
          </cell>
          <cell r="D4337" t="str">
            <v>Macdonald</v>
          </cell>
          <cell r="E4337">
            <v>499914</v>
          </cell>
          <cell r="F4337" t="str">
            <v>Mr Paul Hills</v>
          </cell>
          <cell r="G4337" t="str">
            <v>02.02.2009</v>
          </cell>
          <cell r="H4337" t="str">
            <v>Both Regulated &amp; Unregulated 1 ID Card</v>
          </cell>
          <cell r="I4337" t="str">
            <v>25.07.1946</v>
          </cell>
          <cell r="J4337">
            <v>65</v>
          </cell>
          <cell r="K4337" t="str">
            <v>02.02.2009</v>
          </cell>
          <cell r="L4337" t="str">
            <v>25.07.2012</v>
          </cell>
          <cell r="M4337">
            <v>1774</v>
          </cell>
          <cell r="N4337" t="str">
            <v>Ops Maidstone</v>
          </cell>
          <cell r="O4337" t="str">
            <v>Team  Hills P</v>
          </cell>
          <cell r="P4337">
            <v>50046008</v>
          </cell>
          <cell r="Q4337" t="str">
            <v>Picker / Driver</v>
          </cell>
          <cell r="S4337" t="str">
            <v>Networks</v>
          </cell>
          <cell r="T4337" t="str">
            <v>Network Operations</v>
          </cell>
          <cell r="U4337" t="str">
            <v>Logistics</v>
          </cell>
          <cell r="V4337">
            <v>1</v>
          </cell>
          <cell r="W4337">
            <v>0</v>
          </cell>
          <cell r="X4337" t="str">
            <v>LeslieMacdonald</v>
          </cell>
          <cell r="Y4337">
            <v>499914</v>
          </cell>
        </row>
        <row r="4338">
          <cell r="A4338">
            <v>974541</v>
          </cell>
          <cell r="B4338" t="str">
            <v>Male</v>
          </cell>
          <cell r="C4338" t="str">
            <v>Kenneth</v>
          </cell>
          <cell r="D4338" t="str">
            <v>Algar</v>
          </cell>
          <cell r="E4338">
            <v>374597</v>
          </cell>
          <cell r="F4338" t="str">
            <v>Mr Jeff Hammond</v>
          </cell>
          <cell r="G4338" t="str">
            <v>02.02.2009</v>
          </cell>
          <cell r="H4338" t="str">
            <v>Regulated</v>
          </cell>
          <cell r="I4338" t="str">
            <v>08.07.1958</v>
          </cell>
          <cell r="J4338">
            <v>53</v>
          </cell>
          <cell r="K4338" t="str">
            <v>02.02.2009</v>
          </cell>
          <cell r="L4338" t="str">
            <v>08.07.2023</v>
          </cell>
          <cell r="M4338">
            <v>4521</v>
          </cell>
          <cell r="N4338" t="str">
            <v>NO Area Enfield</v>
          </cell>
          <cell r="O4338" t="str">
            <v>Team  Hammond J</v>
          </cell>
          <cell r="P4338">
            <v>50016006</v>
          </cell>
          <cell r="Q4338" t="str">
            <v>Craftsman</v>
          </cell>
          <cell r="S4338" t="str">
            <v>Networks</v>
          </cell>
          <cell r="T4338" t="str">
            <v>Network Operations</v>
          </cell>
          <cell r="U4338" t="str">
            <v>Network Operations - East of England</v>
          </cell>
          <cell r="V4338">
            <v>0</v>
          </cell>
          <cell r="W4338">
            <v>1</v>
          </cell>
          <cell r="X4338" t="str">
            <v>KennethAlgar</v>
          </cell>
          <cell r="Y4338">
            <v>374597</v>
          </cell>
        </row>
        <row r="4339">
          <cell r="A4339">
            <v>974567</v>
          </cell>
          <cell r="B4339" t="str">
            <v>Female</v>
          </cell>
          <cell r="C4339" t="str">
            <v>Rita</v>
          </cell>
          <cell r="D4339" t="str">
            <v>Labiche</v>
          </cell>
          <cell r="E4339">
            <v>974738</v>
          </cell>
          <cell r="F4339" t="str">
            <v>Mr Alistair Eaglesham</v>
          </cell>
          <cell r="G4339" t="str">
            <v>02.02.2009</v>
          </cell>
          <cell r="H4339" t="str">
            <v>Regulated</v>
          </cell>
          <cell r="I4339" t="str">
            <v>31.01.1966</v>
          </cell>
          <cell r="J4339">
            <v>46</v>
          </cell>
          <cell r="K4339" t="str">
            <v>02.02.2009</v>
          </cell>
          <cell r="L4339" t="str">
            <v>31.01.2031</v>
          </cell>
          <cell r="M4339">
            <v>3860</v>
          </cell>
          <cell r="N4339" t="str">
            <v>HC_AREA_ 1</v>
          </cell>
          <cell r="O4339" t="str">
            <v>HS PTL (Co-ordinators)</v>
          </cell>
          <cell r="P4339">
            <v>50018772</v>
          </cell>
          <cell r="Q4339" t="str">
            <v>UMC Co-ordinator</v>
          </cell>
          <cell r="S4339" t="str">
            <v>Networks</v>
          </cell>
          <cell r="T4339" t="str">
            <v>Connections</v>
          </cell>
          <cell r="U4339" t="str">
            <v>Highway Services</v>
          </cell>
          <cell r="V4339">
            <v>1</v>
          </cell>
          <cell r="W4339">
            <v>0</v>
          </cell>
          <cell r="X4339" t="str">
            <v>RitaLabiche</v>
          </cell>
          <cell r="Y4339">
            <v>974738</v>
          </cell>
        </row>
        <row r="4340">
          <cell r="A4340">
            <v>974582</v>
          </cell>
          <cell r="B4340" t="str">
            <v>Male</v>
          </cell>
          <cell r="C4340" t="str">
            <v>Atif</v>
          </cell>
          <cell r="D4340" t="str">
            <v>Nawaz</v>
          </cell>
          <cell r="E4340">
            <v>0</v>
          </cell>
          <cell r="G4340" t="str">
            <v>09.02.2009</v>
          </cell>
          <cell r="H4340" t="str">
            <v>Regulated</v>
          </cell>
          <cell r="I4340" t="str">
            <v>03.02.1975</v>
          </cell>
          <cell r="J4340">
            <v>37</v>
          </cell>
          <cell r="K4340" t="str">
            <v>09.02.2009</v>
          </cell>
          <cell r="L4340" t="str">
            <v>03.02.2040</v>
          </cell>
          <cell r="M4340">
            <v>5140</v>
          </cell>
          <cell r="N4340" t="str">
            <v>Investment Manager</v>
          </cell>
          <cell r="O4340" t="str">
            <v>Investment</v>
          </cell>
          <cell r="P4340">
            <v>50033554</v>
          </cell>
          <cell r="Q4340" t="str">
            <v>Investment Analyst</v>
          </cell>
          <cell r="S4340" t="str">
            <v>Networks</v>
          </cell>
          <cell r="T4340" t="str">
            <v>Asset Management (UKPN)</v>
          </cell>
          <cell r="U4340" t="str">
            <v>Investment Programme</v>
          </cell>
          <cell r="V4340">
            <v>1</v>
          </cell>
          <cell r="W4340">
            <v>0</v>
          </cell>
          <cell r="X4340" t="str">
            <v>AtifNawaz</v>
          </cell>
          <cell r="Y4340">
            <v>0</v>
          </cell>
        </row>
        <row r="4341">
          <cell r="A4341">
            <v>974586</v>
          </cell>
          <cell r="B4341" t="str">
            <v>Male</v>
          </cell>
          <cell r="C4341" t="str">
            <v>Russell</v>
          </cell>
          <cell r="D4341" t="str">
            <v>Young</v>
          </cell>
          <cell r="E4341">
            <v>974881</v>
          </cell>
          <cell r="F4341" t="str">
            <v>Mr Bill Smith</v>
          </cell>
          <cell r="G4341" t="str">
            <v>09.02.2009</v>
          </cell>
          <cell r="H4341" t="str">
            <v>Regulated</v>
          </cell>
          <cell r="I4341" t="str">
            <v>26.05.1961</v>
          </cell>
          <cell r="J4341">
            <v>50</v>
          </cell>
          <cell r="K4341" t="str">
            <v>09.02.2009</v>
          </cell>
          <cell r="L4341" t="str">
            <v>26.05.2026</v>
          </cell>
          <cell r="M4341">
            <v>5620</v>
          </cell>
          <cell r="N4341" t="str">
            <v>CDM Advisors</v>
          </cell>
          <cell r="O4341" t="str">
            <v>CDM - Hub 3</v>
          </cell>
          <cell r="P4341">
            <v>50042847</v>
          </cell>
          <cell r="Q4341" t="str">
            <v>CDM Co-ordinator</v>
          </cell>
          <cell r="S4341" t="str">
            <v>Networks</v>
          </cell>
          <cell r="T4341" t="str">
            <v>Capital Programme</v>
          </cell>
          <cell r="U4341" t="str">
            <v>IDT Delivery</v>
          </cell>
          <cell r="V4341">
            <v>1</v>
          </cell>
          <cell r="W4341">
            <v>0</v>
          </cell>
          <cell r="X4341" t="str">
            <v>RussellYoung</v>
          </cell>
          <cell r="Y4341">
            <v>974881</v>
          </cell>
        </row>
        <row r="4342">
          <cell r="A4342">
            <v>974593</v>
          </cell>
          <cell r="B4342" t="str">
            <v>Male</v>
          </cell>
          <cell r="C4342" t="str">
            <v>Barry</v>
          </cell>
          <cell r="D4342" t="str">
            <v>Walker</v>
          </cell>
          <cell r="E4342">
            <v>0</v>
          </cell>
          <cell r="G4342" t="str">
            <v>23.02.2009</v>
          </cell>
          <cell r="I4342" t="str">
            <v>09.05.1980</v>
          </cell>
          <cell r="J4342">
            <v>31</v>
          </cell>
          <cell r="K4342" t="str">
            <v>23.02.2009</v>
          </cell>
          <cell r="L4342" t="str">
            <v>09.05.2045</v>
          </cell>
          <cell r="M4342">
            <v>5140</v>
          </cell>
          <cell r="N4342" t="str">
            <v>Investment Manager</v>
          </cell>
          <cell r="O4342" t="str">
            <v>Investment Management</v>
          </cell>
          <cell r="P4342">
            <v>50017131</v>
          </cell>
          <cell r="Q4342" t="str">
            <v>Investment Plan Manager</v>
          </cell>
          <cell r="S4342" t="str">
            <v>Networks</v>
          </cell>
          <cell r="T4342" t="str">
            <v>Asset Management (UKPN)</v>
          </cell>
          <cell r="U4342" t="str">
            <v>Investment Programme</v>
          </cell>
          <cell r="V4342">
            <v>1</v>
          </cell>
          <cell r="W4342">
            <v>0</v>
          </cell>
          <cell r="X4342" t="str">
            <v>BarryWalker</v>
          </cell>
          <cell r="Y4342">
            <v>0</v>
          </cell>
        </row>
        <row r="4343">
          <cell r="A4343">
            <v>974608</v>
          </cell>
          <cell r="B4343" t="str">
            <v>Male</v>
          </cell>
          <cell r="C4343" t="str">
            <v>Irvine</v>
          </cell>
          <cell r="D4343" t="str">
            <v>Nyamapfene</v>
          </cell>
          <cell r="E4343">
            <v>426694</v>
          </cell>
          <cell r="F4343" t="str">
            <v>Mr Steve Foster</v>
          </cell>
          <cell r="G4343" t="str">
            <v>02.02.2009</v>
          </cell>
          <cell r="H4343" t="str">
            <v>Regulated</v>
          </cell>
          <cell r="I4343" t="str">
            <v>01.01.1971</v>
          </cell>
          <cell r="J4343">
            <v>41</v>
          </cell>
          <cell r="K4343" t="str">
            <v>02.02.2009</v>
          </cell>
          <cell r="L4343" t="str">
            <v>01.01.2036</v>
          </cell>
          <cell r="M4343">
            <v>3660</v>
          </cell>
          <cell r="N4343" t="str">
            <v>LPN NORTH MC</v>
          </cell>
          <cell r="O4343" t="str">
            <v>LPN Maj Connections</v>
          </cell>
          <cell r="P4343">
            <v>50041510</v>
          </cell>
          <cell r="Q4343" t="str">
            <v>Project Manager</v>
          </cell>
          <cell r="S4343" t="str">
            <v>Networks</v>
          </cell>
          <cell r="T4343" t="str">
            <v>Connections</v>
          </cell>
          <cell r="U4343" t="str">
            <v>Major Connections</v>
          </cell>
          <cell r="V4343">
            <v>1</v>
          </cell>
          <cell r="W4343">
            <v>0</v>
          </cell>
          <cell r="X4343" t="str">
            <v>IrvineNyamapfene</v>
          </cell>
          <cell r="Y4343">
            <v>426694</v>
          </cell>
        </row>
        <row r="4344">
          <cell r="A4344">
            <v>974629</v>
          </cell>
          <cell r="B4344" t="str">
            <v>Male</v>
          </cell>
          <cell r="C4344" t="str">
            <v>Ian</v>
          </cell>
          <cell r="D4344" t="str">
            <v>Brunt</v>
          </cell>
          <cell r="E4344">
            <v>652599</v>
          </cell>
          <cell r="F4344" t="str">
            <v>Mr Ian Rudd</v>
          </cell>
          <cell r="G4344" t="str">
            <v>01.03.2009</v>
          </cell>
          <cell r="H4344" t="str">
            <v>Regulated</v>
          </cell>
          <cell r="I4344" t="str">
            <v>29.03.1950</v>
          </cell>
          <cell r="J4344">
            <v>61</v>
          </cell>
          <cell r="K4344" t="str">
            <v>01.03.2009</v>
          </cell>
          <cell r="L4344" t="str">
            <v>29.03.2015</v>
          </cell>
          <cell r="M4344">
            <v>4523</v>
          </cell>
          <cell r="N4344" t="str">
            <v>NO Area Hemel</v>
          </cell>
          <cell r="O4344" t="str">
            <v>Team  Brunt I</v>
          </cell>
          <cell r="P4344">
            <v>50042430</v>
          </cell>
          <cell r="Q4344" t="str">
            <v>Lead Field Engineer</v>
          </cell>
          <cell r="S4344" t="str">
            <v>Networks</v>
          </cell>
          <cell r="T4344" t="str">
            <v>Network Operations</v>
          </cell>
          <cell r="U4344" t="str">
            <v>Network Operations - East of England</v>
          </cell>
          <cell r="V4344">
            <v>1</v>
          </cell>
          <cell r="W4344">
            <v>0</v>
          </cell>
          <cell r="X4344" t="str">
            <v>IanBrunt</v>
          </cell>
          <cell r="Y4344">
            <v>652599</v>
          </cell>
        </row>
        <row r="4345">
          <cell r="A4345">
            <v>974630</v>
          </cell>
          <cell r="B4345" t="str">
            <v>Male</v>
          </cell>
          <cell r="C4345" t="str">
            <v>Jonathan</v>
          </cell>
          <cell r="D4345" t="str">
            <v>Brunt</v>
          </cell>
          <cell r="E4345">
            <v>0</v>
          </cell>
          <cell r="G4345" t="str">
            <v>16.02.2009</v>
          </cell>
          <cell r="H4345" t="str">
            <v>Unregulated</v>
          </cell>
          <cell r="I4345" t="str">
            <v>28.08.1986</v>
          </cell>
          <cell r="J4345">
            <v>25</v>
          </cell>
          <cell r="K4345" t="str">
            <v>16.02.2009</v>
          </cell>
          <cell r="L4345" t="str">
            <v>28.08.2051</v>
          </cell>
          <cell r="M4345" t="str">
            <v>LBAC</v>
          </cell>
          <cell r="N4345" t="str">
            <v>CTRL Assets Mngt</v>
          </cell>
          <cell r="O4345" t="str">
            <v>Maintenance CTRL S1</v>
          </cell>
          <cell r="P4345">
            <v>50043471</v>
          </cell>
          <cell r="Q4345" t="str">
            <v>Maintenance Technician</v>
          </cell>
          <cell r="S4345" t="str">
            <v>Networks</v>
          </cell>
          <cell r="T4345" t="str">
            <v>UKPN Services</v>
          </cell>
          <cell r="U4345" t="str">
            <v>Rail</v>
          </cell>
          <cell r="V4345">
            <v>0</v>
          </cell>
          <cell r="W4345">
            <v>1</v>
          </cell>
          <cell r="X4345" t="str">
            <v>JonathanBrunt</v>
          </cell>
          <cell r="Y4345">
            <v>0</v>
          </cell>
        </row>
        <row r="4346">
          <cell r="A4346">
            <v>974631</v>
          </cell>
          <cell r="B4346" t="str">
            <v>Female</v>
          </cell>
          <cell r="C4346" t="str">
            <v>Sharon</v>
          </cell>
          <cell r="D4346" t="str">
            <v>Fearn</v>
          </cell>
          <cell r="E4346">
            <v>564770</v>
          </cell>
          <cell r="F4346" t="str">
            <v>Mr Adam Walker</v>
          </cell>
          <cell r="G4346" t="str">
            <v>02.03.2009</v>
          </cell>
          <cell r="H4346" t="str">
            <v>Regulated</v>
          </cell>
          <cell r="I4346" t="str">
            <v>10.06.1977</v>
          </cell>
          <cell r="J4346">
            <v>34</v>
          </cell>
          <cell r="K4346" t="str">
            <v>02.03.2009</v>
          </cell>
          <cell r="L4346" t="str">
            <v>10.06.2042</v>
          </cell>
          <cell r="M4346">
            <v>4622</v>
          </cell>
          <cell r="N4346" t="str">
            <v>NO Area Colchester</v>
          </cell>
          <cell r="O4346" t="str">
            <v>Team  Walker A</v>
          </cell>
          <cell r="P4346">
            <v>50015358</v>
          </cell>
          <cell r="Q4346" t="str">
            <v>Fault Scheduler</v>
          </cell>
          <cell r="S4346" t="str">
            <v>Networks</v>
          </cell>
          <cell r="T4346" t="str">
            <v>Network Operations</v>
          </cell>
          <cell r="U4346" t="str">
            <v>Network Operations - East of England</v>
          </cell>
          <cell r="V4346">
            <v>1</v>
          </cell>
          <cell r="W4346">
            <v>0</v>
          </cell>
          <cell r="X4346" t="str">
            <v>SharonFearn</v>
          </cell>
          <cell r="Y4346">
            <v>564770</v>
          </cell>
        </row>
        <row r="4347">
          <cell r="A4347">
            <v>974643</v>
          </cell>
          <cell r="B4347" t="str">
            <v>Male</v>
          </cell>
          <cell r="C4347" t="str">
            <v>Jonathan</v>
          </cell>
          <cell r="D4347" t="str">
            <v>Hornsey</v>
          </cell>
          <cell r="E4347">
            <v>972781</v>
          </cell>
          <cell r="F4347" t="str">
            <v>Mr Nigel Rouse</v>
          </cell>
          <cell r="G4347" t="str">
            <v>16.02.2009</v>
          </cell>
          <cell r="H4347" t="str">
            <v>Both Regulated &amp; Unregulated 2 ID Cards</v>
          </cell>
          <cell r="I4347" t="str">
            <v>17.09.1969</v>
          </cell>
          <cell r="J4347">
            <v>42</v>
          </cell>
          <cell r="K4347" t="str">
            <v>16.02.2009</v>
          </cell>
          <cell r="L4347" t="str">
            <v>17.09.2034</v>
          </cell>
          <cell r="M4347">
            <v>1779</v>
          </cell>
          <cell r="N4347" t="str">
            <v>Continuous Improvmnt</v>
          </cell>
          <cell r="O4347" t="str">
            <v>Logistics</v>
          </cell>
          <cell r="P4347">
            <v>50027154</v>
          </cell>
          <cell r="Q4347" t="str">
            <v>Logistics Delivery Manager</v>
          </cell>
          <cell r="S4347" t="str">
            <v>Networks</v>
          </cell>
          <cell r="T4347" t="str">
            <v>Network Operations</v>
          </cell>
          <cell r="U4347" t="str">
            <v>Logistics</v>
          </cell>
          <cell r="V4347">
            <v>1</v>
          </cell>
          <cell r="W4347">
            <v>0</v>
          </cell>
          <cell r="X4347" t="str">
            <v>JonathanHornsey</v>
          </cell>
          <cell r="Y4347">
            <v>972781</v>
          </cell>
        </row>
        <row r="4348">
          <cell r="A4348">
            <v>974658</v>
          </cell>
          <cell r="B4348" t="str">
            <v>Male</v>
          </cell>
          <cell r="C4348" t="str">
            <v>Steven</v>
          </cell>
          <cell r="D4348" t="str">
            <v>Francis</v>
          </cell>
          <cell r="E4348">
            <v>327591</v>
          </cell>
          <cell r="F4348" t="str">
            <v>Mr Philip Baker</v>
          </cell>
          <cell r="G4348" t="str">
            <v>23.02.2009</v>
          </cell>
          <cell r="H4348" t="str">
            <v>Regulated</v>
          </cell>
          <cell r="I4348" t="str">
            <v>05.05.1973</v>
          </cell>
          <cell r="J4348">
            <v>38</v>
          </cell>
          <cell r="K4348" t="str">
            <v>23.02.2009</v>
          </cell>
          <cell r="L4348" t="str">
            <v>05.05.2038</v>
          </cell>
          <cell r="M4348">
            <v>4620</v>
          </cell>
          <cell r="N4348" t="str">
            <v>NO Area Bury</v>
          </cell>
          <cell r="O4348" t="str">
            <v>Team  Baker P</v>
          </cell>
          <cell r="P4348">
            <v>50015366</v>
          </cell>
          <cell r="Q4348" t="str">
            <v>Business Services Administrator - Genera</v>
          </cell>
          <cell r="S4348" t="str">
            <v>Networks</v>
          </cell>
          <cell r="T4348" t="str">
            <v>Network Operations</v>
          </cell>
          <cell r="U4348" t="str">
            <v>Network Operations - East of England</v>
          </cell>
          <cell r="V4348">
            <v>1</v>
          </cell>
          <cell r="W4348">
            <v>0</v>
          </cell>
          <cell r="X4348" t="str">
            <v>StevenFrancis</v>
          </cell>
          <cell r="Y4348">
            <v>327591</v>
          </cell>
        </row>
        <row r="4349">
          <cell r="A4349">
            <v>974659</v>
          </cell>
          <cell r="B4349" t="str">
            <v>Female</v>
          </cell>
          <cell r="C4349" t="str">
            <v>Rosida</v>
          </cell>
          <cell r="D4349" t="str">
            <v>Sadur</v>
          </cell>
          <cell r="E4349">
            <v>901026</v>
          </cell>
          <cell r="F4349" t="str">
            <v>Mrs Ann Oakley</v>
          </cell>
          <cell r="G4349" t="str">
            <v>06.04.2009</v>
          </cell>
          <cell r="H4349" t="str">
            <v>Regulated</v>
          </cell>
          <cell r="I4349" t="str">
            <v>14.09.1969</v>
          </cell>
          <cell r="J4349">
            <v>42</v>
          </cell>
          <cell r="K4349" t="str">
            <v>06.04.2009</v>
          </cell>
          <cell r="L4349" t="str">
            <v>14.09.2034</v>
          </cell>
          <cell r="M4349">
            <v>3110</v>
          </cell>
          <cell r="N4349" t="str">
            <v>LPN Q&amp;D PLANNING</v>
          </cell>
          <cell r="O4349" t="str">
            <v>Quotation &amp; Delivery Planning - Region 1</v>
          </cell>
          <cell r="P4349">
            <v>50036269</v>
          </cell>
          <cell r="Q4349" t="str">
            <v>Quotation &amp; Delivery Planning Assistant</v>
          </cell>
          <cell r="S4349" t="str">
            <v>Networks</v>
          </cell>
          <cell r="T4349" t="str">
            <v>Connections</v>
          </cell>
          <cell r="U4349" t="str">
            <v>Customer Connections London</v>
          </cell>
          <cell r="V4349">
            <v>1</v>
          </cell>
          <cell r="W4349">
            <v>0</v>
          </cell>
          <cell r="X4349" t="str">
            <v>RosidaSadur</v>
          </cell>
          <cell r="Y4349">
            <v>901026</v>
          </cell>
        </row>
        <row r="4350">
          <cell r="A4350">
            <v>974661</v>
          </cell>
          <cell r="B4350" t="str">
            <v>Male</v>
          </cell>
          <cell r="C4350" t="str">
            <v>Matthew</v>
          </cell>
          <cell r="D4350" t="str">
            <v>Dadson</v>
          </cell>
          <cell r="E4350">
            <v>91633</v>
          </cell>
          <cell r="F4350" t="str">
            <v>Mr Mick Scott</v>
          </cell>
          <cell r="G4350" t="str">
            <v>02.03.2009</v>
          </cell>
          <cell r="H4350" t="str">
            <v>Regulated</v>
          </cell>
          <cell r="I4350" t="str">
            <v>07.09.1969</v>
          </cell>
          <cell r="J4350">
            <v>42</v>
          </cell>
          <cell r="K4350" t="str">
            <v>02.03.2009</v>
          </cell>
          <cell r="L4350" t="str">
            <v>07.09.2034</v>
          </cell>
          <cell r="M4350">
            <v>4424</v>
          </cell>
          <cell r="N4350" t="str">
            <v>NO Area Kent</v>
          </cell>
          <cell r="O4350" t="str">
            <v>Team  Scott M</v>
          </cell>
          <cell r="P4350">
            <v>50016203</v>
          </cell>
          <cell r="Q4350" t="str">
            <v>Craftsman Jointer</v>
          </cell>
          <cell r="S4350" t="str">
            <v>Networks</v>
          </cell>
          <cell r="T4350" t="str">
            <v>Network Operations</v>
          </cell>
          <cell r="U4350" t="str">
            <v>Network Operations - South</v>
          </cell>
          <cell r="V4350">
            <v>0</v>
          </cell>
          <cell r="W4350">
            <v>1</v>
          </cell>
          <cell r="X4350" t="str">
            <v>MatthewDadson</v>
          </cell>
          <cell r="Y4350">
            <v>91633</v>
          </cell>
        </row>
        <row r="4351">
          <cell r="A4351">
            <v>974662</v>
          </cell>
          <cell r="B4351" t="str">
            <v>Male</v>
          </cell>
          <cell r="C4351" t="str">
            <v>Robert</v>
          </cell>
          <cell r="D4351" t="str">
            <v>Silvester</v>
          </cell>
          <cell r="E4351">
            <v>438280</v>
          </cell>
          <cell r="F4351" t="str">
            <v>Mr Danny Wright</v>
          </cell>
          <cell r="G4351" t="str">
            <v>02.03.2009</v>
          </cell>
          <cell r="H4351" t="str">
            <v>Regulated</v>
          </cell>
          <cell r="I4351" t="str">
            <v>01.12.1977</v>
          </cell>
          <cell r="J4351">
            <v>34</v>
          </cell>
          <cell r="K4351" t="str">
            <v>02.03.2009</v>
          </cell>
          <cell r="L4351" t="str">
            <v>01.12.2042</v>
          </cell>
          <cell r="M4351">
            <v>4520</v>
          </cell>
          <cell r="N4351" t="str">
            <v>NO Area Harold Hill</v>
          </cell>
          <cell r="O4351" t="str">
            <v>Team  Wright D</v>
          </cell>
          <cell r="P4351">
            <v>50045249</v>
          </cell>
          <cell r="Q4351" t="str">
            <v>Fitter</v>
          </cell>
          <cell r="S4351" t="str">
            <v>Networks</v>
          </cell>
          <cell r="T4351" t="str">
            <v>Network Operations</v>
          </cell>
          <cell r="U4351" t="str">
            <v>Network Operations - East of England</v>
          </cell>
          <cell r="V4351">
            <v>0</v>
          </cell>
          <cell r="W4351">
            <v>1</v>
          </cell>
          <cell r="X4351" t="str">
            <v>RobertSilvester</v>
          </cell>
          <cell r="Y4351">
            <v>438280</v>
          </cell>
        </row>
        <row r="4352">
          <cell r="A4352">
            <v>974663</v>
          </cell>
          <cell r="B4352" t="str">
            <v>Male</v>
          </cell>
          <cell r="C4352" t="str">
            <v>Jack</v>
          </cell>
          <cell r="D4352" t="str">
            <v>Burden</v>
          </cell>
          <cell r="E4352">
            <v>669988</v>
          </cell>
          <cell r="F4352" t="str">
            <v>Mr Lee Sheehan</v>
          </cell>
          <cell r="G4352" t="str">
            <v>02.03.2009</v>
          </cell>
          <cell r="H4352" t="str">
            <v>Regulated</v>
          </cell>
          <cell r="I4352" t="str">
            <v>23.03.1991</v>
          </cell>
          <cell r="J4352">
            <v>20</v>
          </cell>
          <cell r="K4352" t="str">
            <v>02.03.2009</v>
          </cell>
          <cell r="L4352" t="str">
            <v>23.03.2056</v>
          </cell>
          <cell r="M4352">
            <v>4521</v>
          </cell>
          <cell r="N4352" t="str">
            <v>NO Area Enfield</v>
          </cell>
          <cell r="O4352" t="str">
            <v>Team  Sheehan L</v>
          </cell>
          <cell r="P4352">
            <v>50045284</v>
          </cell>
          <cell r="Q4352" t="str">
            <v>Craft Attendant Jointer</v>
          </cell>
          <cell r="S4352" t="str">
            <v>Networks</v>
          </cell>
          <cell r="T4352" t="str">
            <v>Network Operations</v>
          </cell>
          <cell r="U4352" t="str">
            <v>Network Operations - East of England</v>
          </cell>
          <cell r="V4352">
            <v>0</v>
          </cell>
          <cell r="W4352">
            <v>1</v>
          </cell>
          <cell r="X4352" t="str">
            <v>JackBurden</v>
          </cell>
          <cell r="Y4352">
            <v>669988</v>
          </cell>
        </row>
        <row r="4353">
          <cell r="A4353">
            <v>974665</v>
          </cell>
          <cell r="B4353" t="str">
            <v>Male</v>
          </cell>
          <cell r="C4353" t="str">
            <v>Adam</v>
          </cell>
          <cell r="D4353" t="str">
            <v>King</v>
          </cell>
          <cell r="E4353">
            <v>438280</v>
          </cell>
          <cell r="F4353" t="str">
            <v>Mr Danny Wright</v>
          </cell>
          <cell r="G4353" t="str">
            <v>02.03.2009</v>
          </cell>
          <cell r="H4353" t="str">
            <v>Regulated</v>
          </cell>
          <cell r="I4353" t="str">
            <v>31.07.1986</v>
          </cell>
          <cell r="J4353">
            <v>25</v>
          </cell>
          <cell r="K4353" t="str">
            <v>02.03.2009</v>
          </cell>
          <cell r="L4353" t="str">
            <v>31.07.2051</v>
          </cell>
          <cell r="M4353">
            <v>4520</v>
          </cell>
          <cell r="N4353" t="str">
            <v>NO Area Harold Hill</v>
          </cell>
          <cell r="O4353" t="str">
            <v>Team  Wright D</v>
          </cell>
          <cell r="P4353">
            <v>50018092</v>
          </cell>
          <cell r="Q4353" t="str">
            <v>Craft Attendant Jointer</v>
          </cell>
          <cell r="S4353" t="str">
            <v>Networks</v>
          </cell>
          <cell r="T4353" t="str">
            <v>Network Operations</v>
          </cell>
          <cell r="U4353" t="str">
            <v>Network Operations - East of England</v>
          </cell>
          <cell r="V4353">
            <v>0</v>
          </cell>
          <cell r="W4353">
            <v>1</v>
          </cell>
          <cell r="X4353" t="str">
            <v>AdamKing</v>
          </cell>
          <cell r="Y4353">
            <v>438280</v>
          </cell>
        </row>
        <row r="4354">
          <cell r="A4354">
            <v>974667</v>
          </cell>
          <cell r="B4354" t="str">
            <v>Male</v>
          </cell>
          <cell r="C4354" t="str">
            <v>Jason</v>
          </cell>
          <cell r="D4354" t="str">
            <v>Hornsey</v>
          </cell>
          <cell r="E4354">
            <v>374597</v>
          </cell>
          <cell r="F4354" t="str">
            <v>Mr Jeff Hammond</v>
          </cell>
          <cell r="G4354" t="str">
            <v>02.03.2009</v>
          </cell>
          <cell r="H4354" t="str">
            <v>Regulated</v>
          </cell>
          <cell r="I4354" t="str">
            <v>28.12.1969</v>
          </cell>
          <cell r="J4354">
            <v>42</v>
          </cell>
          <cell r="K4354" t="str">
            <v>02.03.2009</v>
          </cell>
          <cell r="L4354" t="str">
            <v>28.12.2034</v>
          </cell>
          <cell r="M4354">
            <v>4521</v>
          </cell>
          <cell r="N4354" t="str">
            <v>NO Area Enfield</v>
          </cell>
          <cell r="O4354" t="str">
            <v>Team  Hammond J</v>
          </cell>
          <cell r="P4354">
            <v>50045287</v>
          </cell>
          <cell r="Q4354" t="str">
            <v>Craft Attendant</v>
          </cell>
          <cell r="S4354" t="str">
            <v>Networks</v>
          </cell>
          <cell r="T4354" t="str">
            <v>Network Operations</v>
          </cell>
          <cell r="U4354" t="str">
            <v>Network Operations - East of England</v>
          </cell>
          <cell r="V4354">
            <v>0</v>
          </cell>
          <cell r="W4354">
            <v>1</v>
          </cell>
          <cell r="X4354" t="str">
            <v>JasonHornsey</v>
          </cell>
          <cell r="Y4354">
            <v>374597</v>
          </cell>
        </row>
        <row r="4355">
          <cell r="A4355">
            <v>974669</v>
          </cell>
          <cell r="B4355" t="str">
            <v>Male</v>
          </cell>
          <cell r="C4355" t="str">
            <v>Morgan</v>
          </cell>
          <cell r="D4355" t="str">
            <v>Minnaar</v>
          </cell>
          <cell r="E4355">
            <v>373196</v>
          </cell>
          <cell r="F4355" t="str">
            <v>Mr Alan Catlin</v>
          </cell>
          <cell r="G4355" t="str">
            <v>02.03.2009</v>
          </cell>
          <cell r="H4355" t="str">
            <v>Regulated</v>
          </cell>
          <cell r="I4355" t="str">
            <v>06.04.1968</v>
          </cell>
          <cell r="J4355">
            <v>43</v>
          </cell>
          <cell r="K4355" t="str">
            <v>02.03.2009</v>
          </cell>
          <cell r="L4355" t="str">
            <v>06.04.2033</v>
          </cell>
          <cell r="M4355">
            <v>4420</v>
          </cell>
          <cell r="N4355" t="str">
            <v>NO Area Surrey</v>
          </cell>
          <cell r="O4355" t="str">
            <v>Team  Catlin A</v>
          </cell>
          <cell r="P4355">
            <v>50032081</v>
          </cell>
          <cell r="Q4355" t="str">
            <v>Field Engineer</v>
          </cell>
          <cell r="S4355" t="str">
            <v>Networks</v>
          </cell>
          <cell r="T4355" t="str">
            <v>Network Operations</v>
          </cell>
          <cell r="U4355" t="str">
            <v>Network Operations - South</v>
          </cell>
          <cell r="V4355">
            <v>0</v>
          </cell>
          <cell r="W4355">
            <v>1</v>
          </cell>
          <cell r="X4355" t="str">
            <v>MorganMinnaar</v>
          </cell>
          <cell r="Y4355">
            <v>373196</v>
          </cell>
        </row>
        <row r="4356">
          <cell r="A4356">
            <v>974670</v>
          </cell>
          <cell r="B4356" t="str">
            <v>Male</v>
          </cell>
          <cell r="C4356" t="str">
            <v>Julian</v>
          </cell>
          <cell r="D4356" t="str">
            <v>Frary</v>
          </cell>
          <cell r="E4356">
            <v>900454</v>
          </cell>
          <cell r="F4356" t="str">
            <v>Mr Stephen Ross</v>
          </cell>
          <cell r="G4356" t="str">
            <v>02.03.2009</v>
          </cell>
          <cell r="H4356" t="str">
            <v>Regulated</v>
          </cell>
          <cell r="I4356" t="str">
            <v>23.05.1980</v>
          </cell>
          <cell r="J4356">
            <v>31</v>
          </cell>
          <cell r="K4356" t="str">
            <v>02.03.2009</v>
          </cell>
          <cell r="L4356" t="str">
            <v>23.05.2045</v>
          </cell>
          <cell r="M4356">
            <v>4621</v>
          </cell>
          <cell r="N4356" t="str">
            <v>NO Area Norwich</v>
          </cell>
          <cell r="O4356" t="str">
            <v>Team  Ross S</v>
          </cell>
          <cell r="P4356">
            <v>50045262</v>
          </cell>
          <cell r="Q4356" t="str">
            <v>Craft Attendant</v>
          </cell>
          <cell r="S4356" t="str">
            <v>Networks</v>
          </cell>
          <cell r="T4356" t="str">
            <v>Network Operations</v>
          </cell>
          <cell r="U4356" t="str">
            <v>Network Operations - East of England</v>
          </cell>
          <cell r="V4356">
            <v>0</v>
          </cell>
          <cell r="W4356">
            <v>1</v>
          </cell>
          <cell r="X4356" t="str">
            <v>JulianFrary</v>
          </cell>
          <cell r="Y4356">
            <v>900454</v>
          </cell>
        </row>
        <row r="4357">
          <cell r="A4357">
            <v>974671</v>
          </cell>
          <cell r="B4357" t="str">
            <v>Male</v>
          </cell>
          <cell r="C4357" t="str">
            <v>William</v>
          </cell>
          <cell r="D4357" t="str">
            <v>Archer</v>
          </cell>
          <cell r="E4357">
            <v>327547</v>
          </cell>
          <cell r="F4357" t="str">
            <v>Mr Terence Stannard</v>
          </cell>
          <cell r="G4357" t="str">
            <v>02.03.2009</v>
          </cell>
          <cell r="H4357" t="str">
            <v>Regulated</v>
          </cell>
          <cell r="I4357" t="str">
            <v>23.07.1976</v>
          </cell>
          <cell r="J4357">
            <v>35</v>
          </cell>
          <cell r="K4357" t="str">
            <v>02.03.2009</v>
          </cell>
          <cell r="L4357" t="str">
            <v>23.07.2041</v>
          </cell>
          <cell r="M4357">
            <v>4623</v>
          </cell>
          <cell r="N4357" t="str">
            <v>NO Area Cambridge</v>
          </cell>
          <cell r="O4357" t="str">
            <v>Team  Stannard T</v>
          </cell>
          <cell r="P4357">
            <v>50018171</v>
          </cell>
          <cell r="Q4357" t="str">
            <v>Fitter</v>
          </cell>
          <cell r="S4357" t="str">
            <v>Networks</v>
          </cell>
          <cell r="T4357" t="str">
            <v>Network Operations</v>
          </cell>
          <cell r="U4357" t="str">
            <v>Network Operations - East of England</v>
          </cell>
          <cell r="V4357">
            <v>0</v>
          </cell>
          <cell r="W4357">
            <v>1</v>
          </cell>
          <cell r="X4357" t="str">
            <v>WilliamArcher</v>
          </cell>
          <cell r="Y4357">
            <v>327547</v>
          </cell>
        </row>
        <row r="4358">
          <cell r="A4358">
            <v>974672</v>
          </cell>
          <cell r="B4358" t="str">
            <v>Male</v>
          </cell>
          <cell r="C4358" t="str">
            <v>Michael</v>
          </cell>
          <cell r="D4358" t="str">
            <v>Turner</v>
          </cell>
          <cell r="E4358">
            <v>421368</v>
          </cell>
          <cell r="F4358" t="str">
            <v>Miss Karen Coleman</v>
          </cell>
          <cell r="G4358" t="str">
            <v>02.03.2009</v>
          </cell>
          <cell r="H4358" t="str">
            <v>Regulated</v>
          </cell>
          <cell r="I4358" t="str">
            <v>05.12.1975</v>
          </cell>
          <cell r="J4358">
            <v>36</v>
          </cell>
          <cell r="K4358" t="str">
            <v>02.03.2009</v>
          </cell>
          <cell r="L4358" t="str">
            <v>05.12.2040</v>
          </cell>
          <cell r="M4358">
            <v>4424</v>
          </cell>
          <cell r="N4358" t="str">
            <v>NO Area Kent</v>
          </cell>
          <cell r="O4358" t="str">
            <v>Team  Coleman K</v>
          </cell>
          <cell r="P4358">
            <v>50048482</v>
          </cell>
          <cell r="Q4358" t="str">
            <v>Craft Attendant</v>
          </cell>
          <cell r="S4358" t="str">
            <v>Networks</v>
          </cell>
          <cell r="T4358" t="str">
            <v>Network Operations</v>
          </cell>
          <cell r="U4358" t="str">
            <v>Network Operations - South</v>
          </cell>
          <cell r="V4358">
            <v>0</v>
          </cell>
          <cell r="W4358">
            <v>1</v>
          </cell>
          <cell r="X4358" t="str">
            <v>MichaelTurner</v>
          </cell>
          <cell r="Y4358">
            <v>421368</v>
          </cell>
        </row>
        <row r="4359">
          <cell r="A4359">
            <v>974673</v>
          </cell>
          <cell r="B4359" t="str">
            <v>Male</v>
          </cell>
          <cell r="C4359" t="str">
            <v>Keith</v>
          </cell>
          <cell r="D4359" t="str">
            <v>Stevens</v>
          </cell>
          <cell r="E4359">
            <v>900334</v>
          </cell>
          <cell r="F4359" t="str">
            <v>Mr Graham Anderson</v>
          </cell>
          <cell r="G4359" t="str">
            <v>02.03.2009</v>
          </cell>
          <cell r="H4359" t="str">
            <v>Regulated</v>
          </cell>
          <cell r="I4359" t="str">
            <v>11.11.1965</v>
          </cell>
          <cell r="J4359">
            <v>46</v>
          </cell>
          <cell r="K4359" t="str">
            <v>02.03.2009</v>
          </cell>
          <cell r="L4359" t="str">
            <v>11.11.2030</v>
          </cell>
          <cell r="M4359">
            <v>4523</v>
          </cell>
          <cell r="N4359" t="str">
            <v>NO Area Hemel</v>
          </cell>
          <cell r="O4359" t="str">
            <v>Team  Anderson G</v>
          </cell>
          <cell r="P4359">
            <v>50045281</v>
          </cell>
          <cell r="Q4359" t="str">
            <v>Craft Attendant</v>
          </cell>
          <cell r="S4359" t="str">
            <v>Networks</v>
          </cell>
          <cell r="T4359" t="str">
            <v>Network Operations</v>
          </cell>
          <cell r="U4359" t="str">
            <v>Network Operations - East of England</v>
          </cell>
          <cell r="V4359">
            <v>0</v>
          </cell>
          <cell r="W4359">
            <v>1</v>
          </cell>
          <cell r="X4359" t="str">
            <v>KeithStevens</v>
          </cell>
          <cell r="Y4359">
            <v>900334</v>
          </cell>
        </row>
        <row r="4360">
          <cell r="A4360">
            <v>974674</v>
          </cell>
          <cell r="B4360" t="str">
            <v>Male</v>
          </cell>
          <cell r="C4360" t="str">
            <v>Lionel</v>
          </cell>
          <cell r="D4360" t="str">
            <v>Messi Mbede</v>
          </cell>
          <cell r="E4360">
            <v>53998</v>
          </cell>
          <cell r="F4360" t="str">
            <v>Mr Anthony Chick</v>
          </cell>
          <cell r="G4360" t="str">
            <v>02.03.2009</v>
          </cell>
          <cell r="H4360" t="str">
            <v>Regulated</v>
          </cell>
          <cell r="I4360" t="str">
            <v>19.09.1973</v>
          </cell>
          <cell r="J4360">
            <v>38</v>
          </cell>
          <cell r="K4360" t="str">
            <v>02.03.2009</v>
          </cell>
          <cell r="L4360" t="str">
            <v>19.09.2038</v>
          </cell>
          <cell r="M4360">
            <v>4320</v>
          </cell>
          <cell r="N4360" t="str">
            <v>NO Area London NE</v>
          </cell>
          <cell r="O4360" t="str">
            <v>Team  Chick A</v>
          </cell>
          <cell r="P4360">
            <v>50038940</v>
          </cell>
          <cell r="Q4360" t="str">
            <v>Fitter</v>
          </cell>
          <cell r="S4360" t="str">
            <v>Networks</v>
          </cell>
          <cell r="T4360" t="str">
            <v>Network Operations</v>
          </cell>
          <cell r="U4360" t="str">
            <v>Network Operations - London</v>
          </cell>
          <cell r="V4360">
            <v>0</v>
          </cell>
          <cell r="W4360">
            <v>1</v>
          </cell>
          <cell r="X4360" t="str">
            <v>LionelMessi Mbede</v>
          </cell>
          <cell r="Y4360">
            <v>53998</v>
          </cell>
        </row>
        <row r="4361">
          <cell r="A4361">
            <v>974676</v>
          </cell>
          <cell r="B4361" t="str">
            <v>Male</v>
          </cell>
          <cell r="C4361" t="str">
            <v>Kevin</v>
          </cell>
          <cell r="D4361" t="str">
            <v>Randall</v>
          </cell>
          <cell r="E4361">
            <v>361023</v>
          </cell>
          <cell r="F4361" t="str">
            <v>Mr John Field</v>
          </cell>
          <cell r="G4361" t="str">
            <v>02.03.2009</v>
          </cell>
          <cell r="H4361" t="str">
            <v>Regulated</v>
          </cell>
          <cell r="I4361" t="str">
            <v>12.05.1960</v>
          </cell>
          <cell r="J4361">
            <v>51</v>
          </cell>
          <cell r="K4361" t="str">
            <v>02.03.2009</v>
          </cell>
          <cell r="L4361" t="str">
            <v>12.05.2025</v>
          </cell>
          <cell r="M4361">
            <v>4424</v>
          </cell>
          <cell r="N4361" t="str">
            <v>NO Area Kent</v>
          </cell>
          <cell r="O4361" t="str">
            <v>Team  Field J</v>
          </cell>
          <cell r="P4361">
            <v>50044024</v>
          </cell>
          <cell r="Q4361" t="str">
            <v>Craft Attendant</v>
          </cell>
          <cell r="S4361" t="str">
            <v>Networks</v>
          </cell>
          <cell r="T4361" t="str">
            <v>Network Operations</v>
          </cell>
          <cell r="U4361" t="str">
            <v>Network Operations - South</v>
          </cell>
          <cell r="V4361">
            <v>0</v>
          </cell>
          <cell r="W4361">
            <v>1</v>
          </cell>
          <cell r="X4361" t="str">
            <v>KevinRandall</v>
          </cell>
          <cell r="Y4361">
            <v>361023</v>
          </cell>
        </row>
        <row r="4362">
          <cell r="A4362">
            <v>974677</v>
          </cell>
          <cell r="B4362" t="str">
            <v>Male</v>
          </cell>
          <cell r="C4362" t="str">
            <v>Lee</v>
          </cell>
          <cell r="D4362" t="str">
            <v>Short</v>
          </cell>
          <cell r="E4362">
            <v>374597</v>
          </cell>
          <cell r="F4362" t="str">
            <v>Mr Jeff Hammond</v>
          </cell>
          <cell r="G4362" t="str">
            <v>02.03.2009</v>
          </cell>
          <cell r="H4362" t="str">
            <v>Regulated</v>
          </cell>
          <cell r="I4362" t="str">
            <v>28.01.1990</v>
          </cell>
          <cell r="J4362">
            <v>22</v>
          </cell>
          <cell r="K4362" t="str">
            <v>02.03.2009</v>
          </cell>
          <cell r="L4362" t="str">
            <v>28.01.2055</v>
          </cell>
          <cell r="M4362">
            <v>4521</v>
          </cell>
          <cell r="N4362" t="str">
            <v>NO Area Enfield</v>
          </cell>
          <cell r="O4362" t="str">
            <v>Team  Hammond J</v>
          </cell>
          <cell r="P4362">
            <v>50045286</v>
          </cell>
          <cell r="Q4362" t="str">
            <v>Craft Attendant Jointer</v>
          </cell>
          <cell r="S4362" t="str">
            <v>Networks</v>
          </cell>
          <cell r="T4362" t="str">
            <v>Network Operations</v>
          </cell>
          <cell r="U4362" t="str">
            <v>Network Operations - East of England</v>
          </cell>
          <cell r="V4362">
            <v>0</v>
          </cell>
          <cell r="W4362">
            <v>1</v>
          </cell>
          <cell r="X4362" t="str">
            <v>LeeShort</v>
          </cell>
          <cell r="Y4362">
            <v>374597</v>
          </cell>
        </row>
        <row r="4363">
          <cell r="A4363">
            <v>974678</v>
          </cell>
          <cell r="B4363" t="str">
            <v>Male</v>
          </cell>
          <cell r="C4363" t="str">
            <v>Luke</v>
          </cell>
          <cell r="D4363" t="str">
            <v>Bradnum</v>
          </cell>
          <cell r="E4363">
            <v>669988</v>
          </cell>
          <cell r="F4363" t="str">
            <v>Mr Lee Sheehan</v>
          </cell>
          <cell r="G4363" t="str">
            <v>02.03.2009</v>
          </cell>
          <cell r="H4363" t="str">
            <v>Regulated</v>
          </cell>
          <cell r="I4363" t="str">
            <v>11.04.1986</v>
          </cell>
          <cell r="J4363">
            <v>25</v>
          </cell>
          <cell r="K4363" t="str">
            <v>02.03.2009</v>
          </cell>
          <cell r="L4363" t="str">
            <v>11.04.2051</v>
          </cell>
          <cell r="M4363">
            <v>4521</v>
          </cell>
          <cell r="N4363" t="str">
            <v>NO Area Enfield</v>
          </cell>
          <cell r="O4363" t="str">
            <v>Team  Sheehan L</v>
          </cell>
          <cell r="P4363">
            <v>50045251</v>
          </cell>
          <cell r="Q4363" t="str">
            <v>Craft Attendant</v>
          </cell>
          <cell r="S4363" t="str">
            <v>Networks</v>
          </cell>
          <cell r="T4363" t="str">
            <v>Network Operations</v>
          </cell>
          <cell r="U4363" t="str">
            <v>Network Operations - East of England</v>
          </cell>
          <cell r="V4363">
            <v>0</v>
          </cell>
          <cell r="W4363">
            <v>1</v>
          </cell>
          <cell r="X4363" t="str">
            <v>LukeBradnum</v>
          </cell>
          <cell r="Y4363">
            <v>669988</v>
          </cell>
        </row>
        <row r="4364">
          <cell r="A4364">
            <v>974680</v>
          </cell>
          <cell r="B4364" t="str">
            <v>Male</v>
          </cell>
          <cell r="C4364" t="str">
            <v>David</v>
          </cell>
          <cell r="D4364" t="str">
            <v>Jennings</v>
          </cell>
          <cell r="E4364">
            <v>28016</v>
          </cell>
          <cell r="F4364" t="str">
            <v>Mr Bruce Gaff</v>
          </cell>
          <cell r="G4364" t="str">
            <v>02.03.2009</v>
          </cell>
          <cell r="H4364" t="str">
            <v>Regulated</v>
          </cell>
          <cell r="I4364" t="str">
            <v>27.07.1985</v>
          </cell>
          <cell r="J4364">
            <v>26</v>
          </cell>
          <cell r="K4364" t="str">
            <v>02.03.2009</v>
          </cell>
          <cell r="L4364" t="str">
            <v>27.07.2050</v>
          </cell>
          <cell r="M4364">
            <v>4323</v>
          </cell>
          <cell r="N4364" t="str">
            <v>NO Area London SW</v>
          </cell>
          <cell r="O4364" t="str">
            <v>Team  Gaff B</v>
          </cell>
          <cell r="P4364">
            <v>50045235</v>
          </cell>
          <cell r="Q4364" t="str">
            <v>Craft Attendant</v>
          </cell>
          <cell r="S4364" t="str">
            <v>Networks</v>
          </cell>
          <cell r="T4364" t="str">
            <v>Network Operations</v>
          </cell>
          <cell r="U4364" t="str">
            <v>Network Operations - London</v>
          </cell>
          <cell r="V4364">
            <v>0</v>
          </cell>
          <cell r="W4364">
            <v>1</v>
          </cell>
          <cell r="X4364" t="str">
            <v>DavidJennings</v>
          </cell>
          <cell r="Y4364">
            <v>28016</v>
          </cell>
        </row>
        <row r="4365">
          <cell r="A4365">
            <v>974681</v>
          </cell>
          <cell r="B4365" t="str">
            <v>Male</v>
          </cell>
          <cell r="C4365" t="str">
            <v>hugh</v>
          </cell>
          <cell r="D4365" t="str">
            <v>Trenchard</v>
          </cell>
          <cell r="E4365">
            <v>306447</v>
          </cell>
          <cell r="F4365" t="str">
            <v>Mr Clive Bridgewater</v>
          </cell>
          <cell r="G4365" t="str">
            <v>02.03.2009</v>
          </cell>
          <cell r="H4365" t="str">
            <v>Regulated</v>
          </cell>
          <cell r="I4365" t="str">
            <v>10.03.1961</v>
          </cell>
          <cell r="J4365">
            <v>50</v>
          </cell>
          <cell r="K4365" t="str">
            <v>02.03.2009</v>
          </cell>
          <cell r="L4365" t="str">
            <v>10.03.2026</v>
          </cell>
          <cell r="M4365">
            <v>5361</v>
          </cell>
          <cell r="N4365" t="str">
            <v>Distribution NAMP</v>
          </cell>
          <cell r="O4365" t="str">
            <v>Team Bridgwater C</v>
          </cell>
          <cell r="P4365">
            <v>50018735</v>
          </cell>
          <cell r="Q4365" t="str">
            <v>Electrical Fitter</v>
          </cell>
          <cell r="S4365" t="str">
            <v>Networks</v>
          </cell>
          <cell r="T4365" t="str">
            <v>Network Operations</v>
          </cell>
          <cell r="U4365" t="str">
            <v>Network Operations - South</v>
          </cell>
          <cell r="V4365">
            <v>0</v>
          </cell>
          <cell r="W4365">
            <v>1</v>
          </cell>
          <cell r="X4365" t="str">
            <v>hughTrenchard</v>
          </cell>
          <cell r="Y4365">
            <v>306447</v>
          </cell>
        </row>
        <row r="4366">
          <cell r="A4366">
            <v>974682</v>
          </cell>
          <cell r="B4366" t="str">
            <v>Male</v>
          </cell>
          <cell r="C4366" t="str">
            <v>John</v>
          </cell>
          <cell r="D4366" t="str">
            <v>Daly</v>
          </cell>
          <cell r="E4366">
            <v>53998</v>
          </cell>
          <cell r="F4366" t="str">
            <v>Mr Anthony Chick</v>
          </cell>
          <cell r="G4366" t="str">
            <v>02.03.2009</v>
          </cell>
          <cell r="H4366" t="str">
            <v>Regulated</v>
          </cell>
          <cell r="I4366" t="str">
            <v>03.04.1969</v>
          </cell>
          <cell r="J4366">
            <v>42</v>
          </cell>
          <cell r="K4366" t="str">
            <v>02.03.2009</v>
          </cell>
          <cell r="L4366" t="str">
            <v>03.04.2034</v>
          </cell>
          <cell r="M4366">
            <v>4320</v>
          </cell>
          <cell r="N4366" t="str">
            <v>NO Area London NE</v>
          </cell>
          <cell r="O4366" t="str">
            <v>Team  Chick A</v>
          </cell>
          <cell r="P4366">
            <v>50045231</v>
          </cell>
          <cell r="Q4366" t="str">
            <v>Craftsman Fitter</v>
          </cell>
          <cell r="S4366" t="str">
            <v>Networks</v>
          </cell>
          <cell r="T4366" t="str">
            <v>Network Operations</v>
          </cell>
          <cell r="U4366" t="str">
            <v>Network Operations - London</v>
          </cell>
          <cell r="V4366">
            <v>0</v>
          </cell>
          <cell r="W4366">
            <v>1</v>
          </cell>
          <cell r="X4366" t="str">
            <v>JohnDaly</v>
          </cell>
          <cell r="Y4366">
            <v>53998</v>
          </cell>
        </row>
        <row r="4367">
          <cell r="A4367">
            <v>974683</v>
          </cell>
          <cell r="B4367" t="str">
            <v>Male</v>
          </cell>
          <cell r="C4367" t="str">
            <v>Paul</v>
          </cell>
          <cell r="D4367" t="str">
            <v>McCormack</v>
          </cell>
          <cell r="E4367">
            <v>52918</v>
          </cell>
          <cell r="F4367" t="str">
            <v>Mr Jim Barratt</v>
          </cell>
          <cell r="G4367" t="str">
            <v>02.03.2009</v>
          </cell>
          <cell r="I4367" t="str">
            <v>08.06.1982</v>
          </cell>
          <cell r="J4367">
            <v>29</v>
          </cell>
          <cell r="K4367" t="str">
            <v>02.03.2009</v>
          </cell>
          <cell r="L4367" t="str">
            <v>08.06.2047</v>
          </cell>
          <cell r="M4367">
            <v>4322</v>
          </cell>
          <cell r="N4367" t="str">
            <v>NO Area London SE</v>
          </cell>
          <cell r="O4367" t="str">
            <v>Team  Barratt J</v>
          </cell>
          <cell r="P4367">
            <v>50063784</v>
          </cell>
          <cell r="Q4367" t="str">
            <v>Distribution Supply Technician</v>
          </cell>
          <cell r="S4367" t="str">
            <v>Networks</v>
          </cell>
          <cell r="T4367" t="str">
            <v>Network Operations</v>
          </cell>
          <cell r="U4367" t="str">
            <v>Network Operations - London</v>
          </cell>
          <cell r="V4367">
            <v>0</v>
          </cell>
          <cell r="W4367">
            <v>1</v>
          </cell>
          <cell r="X4367" t="str">
            <v>PaulMcCormack</v>
          </cell>
          <cell r="Y4367">
            <v>52918</v>
          </cell>
        </row>
        <row r="4368">
          <cell r="A4368">
            <v>974684</v>
          </cell>
          <cell r="B4368" t="str">
            <v>Male</v>
          </cell>
          <cell r="C4368" t="str">
            <v>Danny</v>
          </cell>
          <cell r="D4368" t="str">
            <v>Jackson</v>
          </cell>
          <cell r="E4368">
            <v>53998</v>
          </cell>
          <cell r="F4368" t="str">
            <v>Mr Anthony Chick</v>
          </cell>
          <cell r="G4368" t="str">
            <v>02.03.2009</v>
          </cell>
          <cell r="H4368" t="str">
            <v>Regulated</v>
          </cell>
          <cell r="I4368" t="str">
            <v>04.11.1970</v>
          </cell>
          <cell r="J4368">
            <v>41</v>
          </cell>
          <cell r="K4368" t="str">
            <v>02.03.2009</v>
          </cell>
          <cell r="L4368" t="str">
            <v>04.11.2035</v>
          </cell>
          <cell r="M4368">
            <v>4320</v>
          </cell>
          <cell r="N4368" t="str">
            <v>NO Area London NE</v>
          </cell>
          <cell r="O4368" t="str">
            <v>Team  Chick A</v>
          </cell>
          <cell r="P4368">
            <v>50038935</v>
          </cell>
          <cell r="Q4368" t="str">
            <v>Jointer</v>
          </cell>
          <cell r="S4368" t="str">
            <v>Networks</v>
          </cell>
          <cell r="T4368" t="str">
            <v>Network Operations</v>
          </cell>
          <cell r="U4368" t="str">
            <v>Network Operations - London</v>
          </cell>
          <cell r="V4368">
            <v>0</v>
          </cell>
          <cell r="W4368">
            <v>1</v>
          </cell>
          <cell r="X4368" t="str">
            <v>DannyJackson</v>
          </cell>
          <cell r="Y4368">
            <v>53998</v>
          </cell>
        </row>
        <row r="4369">
          <cell r="A4369">
            <v>974687</v>
          </cell>
          <cell r="B4369" t="str">
            <v>Male</v>
          </cell>
          <cell r="C4369" t="str">
            <v>Dean</v>
          </cell>
          <cell r="D4369" t="str">
            <v>Riches</v>
          </cell>
          <cell r="E4369">
            <v>435971</v>
          </cell>
          <cell r="F4369" t="str">
            <v>Mr Kevin Hampton</v>
          </cell>
          <cell r="G4369" t="str">
            <v>02.03.2009</v>
          </cell>
          <cell r="H4369" t="str">
            <v>Regulated</v>
          </cell>
          <cell r="I4369" t="str">
            <v>01.05.1966</v>
          </cell>
          <cell r="J4369">
            <v>45</v>
          </cell>
          <cell r="K4369" t="str">
            <v>02.03.2009</v>
          </cell>
          <cell r="L4369" t="str">
            <v>01.05.2031</v>
          </cell>
          <cell r="M4369">
            <v>4520</v>
          </cell>
          <cell r="N4369" t="str">
            <v>NO Area Harold Hill</v>
          </cell>
          <cell r="O4369" t="str">
            <v>Team  Hampton K</v>
          </cell>
          <cell r="P4369">
            <v>50045283</v>
          </cell>
          <cell r="Q4369" t="str">
            <v>Craft Attendant</v>
          </cell>
          <cell r="S4369" t="str">
            <v>Networks</v>
          </cell>
          <cell r="T4369" t="str">
            <v>Network Operations</v>
          </cell>
          <cell r="U4369" t="str">
            <v>Network Operations - East of England</v>
          </cell>
          <cell r="V4369">
            <v>0</v>
          </cell>
          <cell r="W4369">
            <v>1</v>
          </cell>
          <cell r="X4369" t="str">
            <v>DeanRiches</v>
          </cell>
          <cell r="Y4369">
            <v>435971</v>
          </cell>
        </row>
        <row r="4370">
          <cell r="A4370">
            <v>974688</v>
          </cell>
          <cell r="B4370" t="str">
            <v>Male</v>
          </cell>
          <cell r="C4370" t="str">
            <v>Lloyd</v>
          </cell>
          <cell r="D4370" t="str">
            <v>Sweeney</v>
          </cell>
          <cell r="E4370">
            <v>438280</v>
          </cell>
          <cell r="F4370" t="str">
            <v>Mr Danny Wright</v>
          </cell>
          <cell r="G4370" t="str">
            <v>02.03.2009</v>
          </cell>
          <cell r="H4370" t="str">
            <v>Regulated</v>
          </cell>
          <cell r="I4370" t="str">
            <v>10.12.1963</v>
          </cell>
          <cell r="J4370">
            <v>48</v>
          </cell>
          <cell r="K4370" t="str">
            <v>02.03.2009</v>
          </cell>
          <cell r="L4370" t="str">
            <v>10.12.2028</v>
          </cell>
          <cell r="M4370">
            <v>4520</v>
          </cell>
          <cell r="N4370" t="str">
            <v>NO Area Harold Hill</v>
          </cell>
          <cell r="O4370" t="str">
            <v>Team  Wright D</v>
          </cell>
          <cell r="P4370">
            <v>50045248</v>
          </cell>
          <cell r="Q4370" t="str">
            <v>Craft Attendant</v>
          </cell>
          <cell r="S4370" t="str">
            <v>Networks</v>
          </cell>
          <cell r="T4370" t="str">
            <v>Network Operations</v>
          </cell>
          <cell r="U4370" t="str">
            <v>Network Operations - East of England</v>
          </cell>
          <cell r="V4370">
            <v>0</v>
          </cell>
          <cell r="W4370">
            <v>1</v>
          </cell>
          <cell r="X4370" t="str">
            <v>LloydSweeney</v>
          </cell>
          <cell r="Y4370">
            <v>438280</v>
          </cell>
        </row>
        <row r="4371">
          <cell r="A4371">
            <v>974700</v>
          </cell>
          <cell r="B4371" t="str">
            <v>Male</v>
          </cell>
          <cell r="C4371" t="str">
            <v>Owen</v>
          </cell>
          <cell r="D4371" t="str">
            <v>Blair</v>
          </cell>
          <cell r="E4371">
            <v>53998</v>
          </cell>
          <cell r="F4371" t="str">
            <v>Mr Anthony Chick</v>
          </cell>
          <cell r="G4371" t="str">
            <v>02.03.2009</v>
          </cell>
          <cell r="H4371" t="str">
            <v>Regulated</v>
          </cell>
          <cell r="I4371" t="str">
            <v>07.10.1970</v>
          </cell>
          <cell r="J4371">
            <v>41</v>
          </cell>
          <cell r="K4371" t="str">
            <v>02.03.2009</v>
          </cell>
          <cell r="L4371" t="str">
            <v>07.10.2035</v>
          </cell>
          <cell r="M4371">
            <v>4320</v>
          </cell>
          <cell r="N4371" t="str">
            <v>NO Area London NE</v>
          </cell>
          <cell r="O4371" t="str">
            <v>Team  Chick A</v>
          </cell>
          <cell r="P4371">
            <v>50045230</v>
          </cell>
          <cell r="Q4371" t="str">
            <v>Craft Attendant</v>
          </cell>
          <cell r="S4371" t="str">
            <v>Networks</v>
          </cell>
          <cell r="T4371" t="str">
            <v>Network Operations</v>
          </cell>
          <cell r="U4371" t="str">
            <v>Network Operations - London</v>
          </cell>
          <cell r="V4371">
            <v>0</v>
          </cell>
          <cell r="W4371">
            <v>1</v>
          </cell>
          <cell r="X4371" t="str">
            <v>OwenBlair</v>
          </cell>
          <cell r="Y4371">
            <v>53998</v>
          </cell>
        </row>
        <row r="4372">
          <cell r="A4372">
            <v>974701</v>
          </cell>
          <cell r="B4372" t="str">
            <v>Female</v>
          </cell>
          <cell r="C4372" t="str">
            <v>Charlotte</v>
          </cell>
          <cell r="D4372" t="str">
            <v>Woodcock</v>
          </cell>
          <cell r="E4372">
            <v>974738</v>
          </cell>
          <cell r="F4372" t="str">
            <v>Mr Alistair Eaglesham</v>
          </cell>
          <cell r="G4372" t="str">
            <v>06.04.2009</v>
          </cell>
          <cell r="H4372" t="str">
            <v>Regulated</v>
          </cell>
          <cell r="I4372" t="str">
            <v>15.12.1982</v>
          </cell>
          <cell r="J4372">
            <v>29</v>
          </cell>
          <cell r="K4372" t="str">
            <v>06.04.2009</v>
          </cell>
          <cell r="L4372" t="str">
            <v>15.12.2047</v>
          </cell>
          <cell r="M4372">
            <v>3860</v>
          </cell>
          <cell r="N4372" t="str">
            <v>HC_AREA_ 1</v>
          </cell>
          <cell r="O4372" t="str">
            <v>Higway Services - London</v>
          </cell>
          <cell r="P4372">
            <v>50052117</v>
          </cell>
          <cell r="Q4372" t="str">
            <v>Highway Services Co-ordinator</v>
          </cell>
          <cell r="S4372" t="str">
            <v>Networks</v>
          </cell>
          <cell r="T4372" t="str">
            <v>Connections</v>
          </cell>
          <cell r="U4372" t="str">
            <v>Highway Services</v>
          </cell>
          <cell r="V4372">
            <v>1</v>
          </cell>
          <cell r="W4372">
            <v>0</v>
          </cell>
          <cell r="X4372" t="str">
            <v>CharlotteWoodcock</v>
          </cell>
          <cell r="Y4372">
            <v>974738</v>
          </cell>
        </row>
        <row r="4373">
          <cell r="A4373">
            <v>974704</v>
          </cell>
          <cell r="B4373" t="str">
            <v>Female</v>
          </cell>
          <cell r="C4373" t="str">
            <v>Yvonne</v>
          </cell>
          <cell r="D4373" t="str">
            <v>Impey</v>
          </cell>
          <cell r="E4373">
            <v>560233</v>
          </cell>
          <cell r="F4373" t="str">
            <v>Mrs Marilyn Marriner</v>
          </cell>
          <cell r="G4373" t="str">
            <v>23.02.2009</v>
          </cell>
          <cell r="H4373" t="str">
            <v>Regulated</v>
          </cell>
          <cell r="I4373" t="str">
            <v>16.03.1957</v>
          </cell>
          <cell r="J4373">
            <v>54</v>
          </cell>
          <cell r="K4373" t="str">
            <v>23.02.2009</v>
          </cell>
          <cell r="L4373" t="str">
            <v>16.03.2022</v>
          </cell>
          <cell r="M4373">
            <v>4605</v>
          </cell>
          <cell r="N4373" t="str">
            <v>Bus Serv Est Eng Nth</v>
          </cell>
          <cell r="O4373" t="str">
            <v>Team  Marriner M</v>
          </cell>
          <cell r="P4373">
            <v>50015361</v>
          </cell>
          <cell r="Q4373" t="str">
            <v>Business Services Administrator - Delive</v>
          </cell>
          <cell r="S4373" t="str">
            <v>Networks</v>
          </cell>
          <cell r="T4373" t="str">
            <v>Network Operations</v>
          </cell>
          <cell r="U4373" t="str">
            <v>Network Operations - East of England</v>
          </cell>
          <cell r="V4373">
            <v>1</v>
          </cell>
          <cell r="W4373">
            <v>0</v>
          </cell>
          <cell r="X4373" t="str">
            <v>YvonneImpey</v>
          </cell>
          <cell r="Y4373">
            <v>560233</v>
          </cell>
        </row>
        <row r="4374">
          <cell r="A4374">
            <v>974706</v>
          </cell>
          <cell r="B4374" t="str">
            <v>Female</v>
          </cell>
          <cell r="C4374" t="str">
            <v>Deborah</v>
          </cell>
          <cell r="D4374" t="str">
            <v>Yau</v>
          </cell>
          <cell r="E4374">
            <v>972612</v>
          </cell>
          <cell r="F4374" t="str">
            <v>Mrs Dawn Panchagnula</v>
          </cell>
          <cell r="G4374" t="str">
            <v>01.03.2009</v>
          </cell>
          <cell r="H4374" t="str">
            <v>Both Regulated &amp; Unregulated 1 ID Card</v>
          </cell>
          <cell r="I4374" t="str">
            <v>03.09.1977</v>
          </cell>
          <cell r="J4374">
            <v>34</v>
          </cell>
          <cell r="K4374" t="str">
            <v>01.03.2009</v>
          </cell>
          <cell r="L4374" t="str">
            <v>03.09.2042</v>
          </cell>
          <cell r="M4374">
            <v>1212</v>
          </cell>
          <cell r="N4374" t="str">
            <v>Connections Finance</v>
          </cell>
          <cell r="O4374" t="str">
            <v>Billing</v>
          </cell>
          <cell r="P4374">
            <v>50042732</v>
          </cell>
          <cell r="Q4374" t="str">
            <v>Billing Administrator</v>
          </cell>
          <cell r="S4374" t="str">
            <v>Networks</v>
          </cell>
          <cell r="T4374" t="str">
            <v>Networks Finance</v>
          </cell>
          <cell r="U4374" t="str">
            <v>Commercial Finance</v>
          </cell>
          <cell r="V4374">
            <v>1</v>
          </cell>
          <cell r="W4374">
            <v>0</v>
          </cell>
          <cell r="X4374" t="str">
            <v>DeborahYau</v>
          </cell>
          <cell r="Y4374">
            <v>972612</v>
          </cell>
        </row>
        <row r="4375">
          <cell r="A4375">
            <v>974707</v>
          </cell>
          <cell r="B4375" t="str">
            <v>Male</v>
          </cell>
          <cell r="C4375" t="str">
            <v>Simon</v>
          </cell>
          <cell r="D4375" t="str">
            <v>Carter</v>
          </cell>
          <cell r="E4375">
            <v>374597</v>
          </cell>
          <cell r="F4375" t="str">
            <v>Mr Jeff Hammond</v>
          </cell>
          <cell r="G4375" t="str">
            <v>02.03.2009</v>
          </cell>
          <cell r="H4375" t="str">
            <v>Regulated</v>
          </cell>
          <cell r="I4375" t="str">
            <v>06.03.1966</v>
          </cell>
          <cell r="J4375">
            <v>45</v>
          </cell>
          <cell r="K4375" t="str">
            <v>02.03.2009</v>
          </cell>
          <cell r="L4375" t="str">
            <v>06.03.2031</v>
          </cell>
          <cell r="M4375">
            <v>4521</v>
          </cell>
          <cell r="N4375" t="str">
            <v>NO Area Enfield</v>
          </cell>
          <cell r="O4375" t="str">
            <v>Team  Hammond J</v>
          </cell>
          <cell r="P4375">
            <v>50015754</v>
          </cell>
          <cell r="Q4375" t="str">
            <v>Distribution Supply Technician</v>
          </cell>
          <cell r="S4375" t="str">
            <v>Networks</v>
          </cell>
          <cell r="T4375" t="str">
            <v>Network Operations</v>
          </cell>
          <cell r="U4375" t="str">
            <v>Network Operations - East of England</v>
          </cell>
          <cell r="V4375">
            <v>0</v>
          </cell>
          <cell r="W4375">
            <v>1</v>
          </cell>
          <cell r="X4375" t="str">
            <v>SimonCarter</v>
          </cell>
          <cell r="Y4375">
            <v>374597</v>
          </cell>
        </row>
        <row r="4376">
          <cell r="A4376">
            <v>974720</v>
          </cell>
          <cell r="B4376" t="str">
            <v>Male</v>
          </cell>
          <cell r="C4376" t="str">
            <v>Troy</v>
          </cell>
          <cell r="D4376" t="str">
            <v>Rutter</v>
          </cell>
          <cell r="E4376">
            <v>468985</v>
          </cell>
          <cell r="F4376" t="str">
            <v>Mr Gary Lennon</v>
          </cell>
          <cell r="G4376" t="str">
            <v>23.02.2009</v>
          </cell>
          <cell r="I4376" t="str">
            <v>27.03.1984</v>
          </cell>
          <cell r="J4376">
            <v>27</v>
          </cell>
          <cell r="K4376" t="str">
            <v>23.02.2009</v>
          </cell>
          <cell r="L4376" t="str">
            <v>27.03.2049</v>
          </cell>
          <cell r="M4376" t="str">
            <v>RPSD</v>
          </cell>
          <cell r="N4376" t="str">
            <v>Powerlink Power Mana</v>
          </cell>
          <cell r="O4376" t="str">
            <v>Asset Strategy</v>
          </cell>
          <cell r="P4376">
            <v>50055447</v>
          </cell>
          <cell r="Q4376" t="str">
            <v>Assistant Asset Development Engineer</v>
          </cell>
          <cell r="R4376" t="str">
            <v>Powerlink Engineering</v>
          </cell>
          <cell r="S4376" t="str">
            <v>Networks</v>
          </cell>
          <cell r="T4376" t="str">
            <v>UKPN Services</v>
          </cell>
          <cell r="U4376" t="str">
            <v>Powerlink</v>
          </cell>
          <cell r="V4376">
            <v>0</v>
          </cell>
          <cell r="W4376">
            <v>1</v>
          </cell>
          <cell r="X4376" t="str">
            <v>TroyRutter</v>
          </cell>
          <cell r="Y4376">
            <v>468985</v>
          </cell>
        </row>
        <row r="4377">
          <cell r="A4377">
            <v>974726</v>
          </cell>
          <cell r="B4377" t="str">
            <v>Male</v>
          </cell>
          <cell r="C4377" t="str">
            <v>Humphrey</v>
          </cell>
          <cell r="D4377" t="str">
            <v>Chinenyeze</v>
          </cell>
          <cell r="E4377">
            <v>327751</v>
          </cell>
          <cell r="F4377" t="str">
            <v>Mr David Child</v>
          </cell>
          <cell r="G4377" t="str">
            <v>02.03.2009</v>
          </cell>
          <cell r="H4377" t="str">
            <v>Regulated</v>
          </cell>
          <cell r="I4377" t="str">
            <v>04.10.1966</v>
          </cell>
          <cell r="J4377">
            <v>45</v>
          </cell>
          <cell r="K4377" t="str">
            <v>02.03.2009</v>
          </cell>
          <cell r="L4377" t="str">
            <v>04.10.2031</v>
          </cell>
          <cell r="M4377">
            <v>4150</v>
          </cell>
          <cell r="N4377" t="str">
            <v>Network Control</v>
          </cell>
          <cell r="O4377" t="str">
            <v>Team  Child D</v>
          </cell>
          <cell r="P4377">
            <v>50041278</v>
          </cell>
          <cell r="Q4377" t="str">
            <v>Control Engineer</v>
          </cell>
          <cell r="S4377" t="str">
            <v>Networks</v>
          </cell>
          <cell r="T4377" t="str">
            <v>Network Operations</v>
          </cell>
          <cell r="U4377" t="str">
            <v>Network Operations &amp; Control</v>
          </cell>
          <cell r="V4377">
            <v>1</v>
          </cell>
          <cell r="W4377">
            <v>0</v>
          </cell>
          <cell r="X4377" t="str">
            <v>HumphreyChinenyeze</v>
          </cell>
          <cell r="Y4377">
            <v>327751</v>
          </cell>
        </row>
        <row r="4378">
          <cell r="A4378">
            <v>974728</v>
          </cell>
          <cell r="B4378" t="str">
            <v>Male</v>
          </cell>
          <cell r="C4378" t="str">
            <v>Richard</v>
          </cell>
          <cell r="D4378" t="str">
            <v>Kwok</v>
          </cell>
          <cell r="E4378">
            <v>669988</v>
          </cell>
          <cell r="F4378" t="str">
            <v>Mr Lee Sheehan</v>
          </cell>
          <cell r="G4378" t="str">
            <v>02.03.2009</v>
          </cell>
          <cell r="H4378" t="str">
            <v>Regulated</v>
          </cell>
          <cell r="I4378" t="str">
            <v>27.06.1960</v>
          </cell>
          <cell r="J4378">
            <v>51</v>
          </cell>
          <cell r="K4378" t="str">
            <v>02.03.2009</v>
          </cell>
          <cell r="L4378" t="str">
            <v>27.06.2025</v>
          </cell>
          <cell r="M4378">
            <v>4521</v>
          </cell>
          <cell r="N4378" t="str">
            <v>NO Area Enfield</v>
          </cell>
          <cell r="O4378" t="str">
            <v>Team  Sheehan L</v>
          </cell>
          <cell r="P4378">
            <v>50045279</v>
          </cell>
          <cell r="Q4378" t="str">
            <v>Craftsman Jointers</v>
          </cell>
          <cell r="S4378" t="str">
            <v>Networks</v>
          </cell>
          <cell r="T4378" t="str">
            <v>Network Operations</v>
          </cell>
          <cell r="U4378" t="str">
            <v>Network Operations - East of England</v>
          </cell>
          <cell r="V4378">
            <v>0</v>
          </cell>
          <cell r="W4378">
            <v>1</v>
          </cell>
          <cell r="X4378" t="str">
            <v>RichardKwok</v>
          </cell>
          <cell r="Y4378">
            <v>669988</v>
          </cell>
        </row>
        <row r="4379">
          <cell r="A4379">
            <v>974738</v>
          </cell>
          <cell r="B4379" t="str">
            <v>Male</v>
          </cell>
          <cell r="C4379" t="str">
            <v>Alistair</v>
          </cell>
          <cell r="D4379" t="str">
            <v>Eaglesham</v>
          </cell>
          <cell r="E4379">
            <v>331817</v>
          </cell>
          <cell r="F4379" t="str">
            <v>Mr Angelo Fitzhenry</v>
          </cell>
          <cell r="G4379" t="str">
            <v>16.02.2009</v>
          </cell>
          <cell r="H4379" t="str">
            <v>Regulated</v>
          </cell>
          <cell r="I4379" t="str">
            <v>29.01.1961</v>
          </cell>
          <cell r="J4379">
            <v>51</v>
          </cell>
          <cell r="K4379" t="str">
            <v>16.02.2009</v>
          </cell>
          <cell r="L4379" t="str">
            <v>29.01.2026</v>
          </cell>
          <cell r="M4379">
            <v>3860</v>
          </cell>
          <cell r="N4379" t="str">
            <v>HC_AREA_ 1</v>
          </cell>
          <cell r="O4379" t="str">
            <v>Higway Services - London</v>
          </cell>
          <cell r="P4379">
            <v>50047780</v>
          </cell>
          <cell r="Q4379" t="str">
            <v>Highway Connections Mgr (London Region)</v>
          </cell>
          <cell r="S4379" t="str">
            <v>Networks</v>
          </cell>
          <cell r="T4379" t="str">
            <v>Connections</v>
          </cell>
          <cell r="U4379" t="str">
            <v>Highway Services</v>
          </cell>
          <cell r="V4379">
            <v>1</v>
          </cell>
          <cell r="W4379">
            <v>0</v>
          </cell>
          <cell r="X4379" t="str">
            <v>AlistairEaglesham</v>
          </cell>
          <cell r="Y4379">
            <v>331817</v>
          </cell>
        </row>
        <row r="4380">
          <cell r="A4380">
            <v>974740</v>
          </cell>
          <cell r="B4380" t="str">
            <v>Male</v>
          </cell>
          <cell r="C4380" t="str">
            <v>Mark</v>
          </cell>
          <cell r="D4380" t="str">
            <v>McDonnell</v>
          </cell>
          <cell r="E4380">
            <v>974881</v>
          </cell>
          <cell r="F4380" t="str">
            <v>Mr Bill Smith</v>
          </cell>
          <cell r="G4380" t="str">
            <v>24.02.2009</v>
          </cell>
          <cell r="H4380" t="str">
            <v>Regulated</v>
          </cell>
          <cell r="I4380" t="str">
            <v>15.04.1977</v>
          </cell>
          <cell r="J4380">
            <v>34</v>
          </cell>
          <cell r="K4380" t="str">
            <v>24.02.2009</v>
          </cell>
          <cell r="L4380" t="str">
            <v>15.04.2042</v>
          </cell>
          <cell r="M4380">
            <v>5620</v>
          </cell>
          <cell r="N4380" t="str">
            <v>CDM Advisors</v>
          </cell>
          <cell r="O4380" t="str">
            <v>CDM - Hub 3</v>
          </cell>
          <cell r="P4380">
            <v>50044129</v>
          </cell>
          <cell r="Q4380" t="str">
            <v>CDM/HSS Advisor</v>
          </cell>
          <cell r="S4380" t="str">
            <v>Networks</v>
          </cell>
          <cell r="T4380" t="str">
            <v>Capital Programme</v>
          </cell>
          <cell r="U4380" t="str">
            <v>IDT Delivery</v>
          </cell>
          <cell r="V4380">
            <v>1</v>
          </cell>
          <cell r="W4380">
            <v>0</v>
          </cell>
          <cell r="X4380" t="str">
            <v>MarkMcDonnell</v>
          </cell>
          <cell r="Y4380">
            <v>974881</v>
          </cell>
        </row>
        <row r="4381">
          <cell r="A4381">
            <v>974753</v>
          </cell>
          <cell r="B4381" t="str">
            <v>Male</v>
          </cell>
          <cell r="C4381" t="str">
            <v>Matthew</v>
          </cell>
          <cell r="D4381" t="str">
            <v>Scrivener</v>
          </cell>
          <cell r="E4381">
            <v>0</v>
          </cell>
          <cell r="G4381" t="str">
            <v>09.03.2009</v>
          </cell>
          <cell r="H4381" t="str">
            <v>Regulated</v>
          </cell>
          <cell r="I4381" t="str">
            <v>14.08.1976</v>
          </cell>
          <cell r="J4381">
            <v>35</v>
          </cell>
          <cell r="K4381" t="str">
            <v>09.03.2009</v>
          </cell>
          <cell r="L4381" t="str">
            <v>14.08.2041</v>
          </cell>
          <cell r="M4381">
            <v>5950</v>
          </cell>
          <cell r="N4381" t="str">
            <v>Construction EPN</v>
          </cell>
          <cell r="O4381" t="str">
            <v>LV Operations</v>
          </cell>
          <cell r="P4381">
            <v>50054275</v>
          </cell>
          <cell r="Q4381" t="str">
            <v>Project Engineer/Manager</v>
          </cell>
          <cell r="S4381" t="str">
            <v>Networks</v>
          </cell>
          <cell r="T4381" t="str">
            <v>Capital Programme</v>
          </cell>
          <cell r="U4381" t="str">
            <v>IDT Delivery</v>
          </cell>
          <cell r="V4381">
            <v>1</v>
          </cell>
          <cell r="W4381">
            <v>0</v>
          </cell>
          <cell r="X4381" t="str">
            <v>MatthewScrivener</v>
          </cell>
          <cell r="Y4381">
            <v>0</v>
          </cell>
        </row>
        <row r="4382">
          <cell r="A4382">
            <v>974778</v>
          </cell>
          <cell r="B4382" t="str">
            <v>Male</v>
          </cell>
          <cell r="C4382" t="str">
            <v>Lamin</v>
          </cell>
          <cell r="D4382" t="str">
            <v>Conteh</v>
          </cell>
          <cell r="E4382">
            <v>48692</v>
          </cell>
          <cell r="F4382" t="str">
            <v>Miss Doreen O'Sullivan</v>
          </cell>
          <cell r="G4382" t="str">
            <v>09.03.2009</v>
          </cell>
          <cell r="I4382" t="str">
            <v>30.05.1978</v>
          </cell>
          <cell r="J4382">
            <v>33</v>
          </cell>
          <cell r="K4382" t="str">
            <v>09.03.2009</v>
          </cell>
          <cell r="L4382" t="str">
            <v>30.05.2043</v>
          </cell>
          <cell r="M4382">
            <v>1076</v>
          </cell>
          <cell r="N4382" t="str">
            <v>Accounts Payable</v>
          </cell>
          <cell r="O4382" t="str">
            <v>General FI &amp; Corporate Cards</v>
          </cell>
          <cell r="P4382">
            <v>50062630</v>
          </cell>
          <cell r="Q4382" t="str">
            <v>P2P Clerk</v>
          </cell>
          <cell r="S4382" t="str">
            <v>Networks</v>
          </cell>
          <cell r="T4382" t="str">
            <v>Networks Finance</v>
          </cell>
          <cell r="U4382" t="str">
            <v>Financial Controller</v>
          </cell>
          <cell r="V4382">
            <v>1</v>
          </cell>
          <cell r="W4382">
            <v>0</v>
          </cell>
          <cell r="X4382" t="str">
            <v>LaminConteh</v>
          </cell>
          <cell r="Y4382">
            <v>48692</v>
          </cell>
        </row>
        <row r="4383">
          <cell r="A4383">
            <v>974817</v>
          </cell>
          <cell r="B4383" t="str">
            <v>Female</v>
          </cell>
          <cell r="C4383" t="str">
            <v>Gail</v>
          </cell>
          <cell r="D4383" t="str">
            <v>Medica</v>
          </cell>
          <cell r="E4383">
            <v>0</v>
          </cell>
          <cell r="G4383" t="str">
            <v>09.03.2009</v>
          </cell>
          <cell r="H4383" t="str">
            <v>Regulated</v>
          </cell>
          <cell r="I4383" t="str">
            <v>25.07.1958</v>
          </cell>
          <cell r="J4383">
            <v>53</v>
          </cell>
          <cell r="K4383" t="str">
            <v>09.03.2009</v>
          </cell>
          <cell r="L4383" t="str">
            <v>25.07.2023</v>
          </cell>
          <cell r="M4383">
            <v>4305</v>
          </cell>
          <cell r="N4383" t="str">
            <v>Bus Services London</v>
          </cell>
          <cell r="O4383" t="str">
            <v>Business Administration</v>
          </cell>
          <cell r="P4383">
            <v>50043605</v>
          </cell>
          <cell r="Q4383" t="str">
            <v>Business Services Administrator - Genera</v>
          </cell>
          <cell r="S4383" t="str">
            <v>Networks</v>
          </cell>
          <cell r="T4383" t="str">
            <v>Network Operations</v>
          </cell>
          <cell r="U4383" t="str">
            <v>Network Operations - London</v>
          </cell>
          <cell r="V4383">
            <v>1</v>
          </cell>
          <cell r="W4383">
            <v>0</v>
          </cell>
          <cell r="X4383" t="str">
            <v>GailMedica</v>
          </cell>
          <cell r="Y4383">
            <v>0</v>
          </cell>
        </row>
        <row r="4384">
          <cell r="A4384">
            <v>974825</v>
          </cell>
          <cell r="B4384" t="str">
            <v>Female</v>
          </cell>
          <cell r="C4384" t="str">
            <v>Bonnie</v>
          </cell>
          <cell r="D4384" t="str">
            <v>Mack</v>
          </cell>
          <cell r="E4384">
            <v>425737</v>
          </cell>
          <cell r="F4384" t="str">
            <v>Mr Roy Inman</v>
          </cell>
          <cell r="G4384" t="str">
            <v>02.03.2009</v>
          </cell>
          <cell r="H4384" t="str">
            <v>Regulated</v>
          </cell>
          <cell r="I4384" t="str">
            <v>25.05.1990</v>
          </cell>
          <cell r="J4384">
            <v>21</v>
          </cell>
          <cell r="K4384" t="str">
            <v>02.03.2009</v>
          </cell>
          <cell r="L4384" t="str">
            <v>25.05.2055</v>
          </cell>
          <cell r="M4384">
            <v>5360</v>
          </cell>
          <cell r="N4384" t="str">
            <v>Delivery Manager Sth</v>
          </cell>
          <cell r="O4384" t="str">
            <v>Project Support</v>
          </cell>
          <cell r="P4384">
            <v>50053986</v>
          </cell>
          <cell r="Q4384" t="str">
            <v>Administration Assistant</v>
          </cell>
          <cell r="S4384" t="str">
            <v>Networks</v>
          </cell>
          <cell r="T4384" t="str">
            <v>Network Operations</v>
          </cell>
          <cell r="U4384" t="str">
            <v>Network Operations - South</v>
          </cell>
          <cell r="V4384">
            <v>1</v>
          </cell>
          <cell r="W4384">
            <v>0</v>
          </cell>
          <cell r="X4384" t="str">
            <v>BonnieMack</v>
          </cell>
          <cell r="Y4384">
            <v>425737</v>
          </cell>
        </row>
        <row r="4385">
          <cell r="A4385">
            <v>974826</v>
          </cell>
          <cell r="B4385" t="str">
            <v>Female</v>
          </cell>
          <cell r="C4385" t="str">
            <v>Emma</v>
          </cell>
          <cell r="D4385" t="str">
            <v>Cushing</v>
          </cell>
          <cell r="E4385">
            <v>0</v>
          </cell>
          <cell r="G4385" t="str">
            <v>02.03.2009</v>
          </cell>
          <cell r="I4385" t="str">
            <v>23.08.1988</v>
          </cell>
          <cell r="J4385">
            <v>23</v>
          </cell>
          <cell r="K4385" t="str">
            <v>02.03.2009</v>
          </cell>
          <cell r="L4385" t="str">
            <v>23.08.2053</v>
          </cell>
          <cell r="M4385">
            <v>1008</v>
          </cell>
          <cell r="N4385" t="str">
            <v>Networks IT</v>
          </cell>
          <cell r="O4385" t="str">
            <v>IT Ops - Partner Management</v>
          </cell>
          <cell r="P4385">
            <v>50025970</v>
          </cell>
          <cell r="Q4385" t="str">
            <v>Contract Analyst</v>
          </cell>
          <cell r="S4385" t="str">
            <v>Networks</v>
          </cell>
          <cell r="T4385" t="str">
            <v>UKPN IT</v>
          </cell>
          <cell r="U4385" t="str">
            <v>Service Delivery &amp; Projects</v>
          </cell>
          <cell r="V4385">
            <v>1</v>
          </cell>
          <cell r="W4385">
            <v>0</v>
          </cell>
          <cell r="X4385" t="str">
            <v>EmmaCushing</v>
          </cell>
          <cell r="Y4385">
            <v>0</v>
          </cell>
        </row>
        <row r="4386">
          <cell r="A4386">
            <v>974836</v>
          </cell>
          <cell r="B4386" t="str">
            <v>Female</v>
          </cell>
          <cell r="C4386" t="str">
            <v>Hafsa</v>
          </cell>
          <cell r="D4386" t="str">
            <v>Issace</v>
          </cell>
          <cell r="E4386">
            <v>972749</v>
          </cell>
          <cell r="F4386" t="str">
            <v>Mr Carl Ferrigi</v>
          </cell>
          <cell r="G4386" t="str">
            <v>09.03.2009</v>
          </cell>
          <cell r="H4386" t="str">
            <v>Regulated</v>
          </cell>
          <cell r="I4386" t="str">
            <v>29.07.1988</v>
          </cell>
          <cell r="J4386">
            <v>23</v>
          </cell>
          <cell r="K4386" t="str">
            <v>09.03.2009</v>
          </cell>
          <cell r="L4386" t="str">
            <v>29.07.2053</v>
          </cell>
          <cell r="M4386">
            <v>4324</v>
          </cell>
          <cell r="N4386" t="str">
            <v>Connections Small Se</v>
          </cell>
          <cell r="O4386" t="str">
            <v>Team  Feriggi C</v>
          </cell>
          <cell r="P4386">
            <v>50020104</v>
          </cell>
          <cell r="Q4386" t="str">
            <v>Agency - Business Support Assistant</v>
          </cell>
          <cell r="S4386" t="str">
            <v>Networks</v>
          </cell>
          <cell r="T4386" t="str">
            <v>Network Operations</v>
          </cell>
          <cell r="U4386" t="str">
            <v>Network Operations - London</v>
          </cell>
          <cell r="V4386">
            <v>1</v>
          </cell>
          <cell r="W4386">
            <v>0</v>
          </cell>
          <cell r="X4386" t="str">
            <v>HafsaIssace</v>
          </cell>
          <cell r="Y4386">
            <v>972749</v>
          </cell>
        </row>
        <row r="4387">
          <cell r="A4387">
            <v>974843</v>
          </cell>
          <cell r="B4387" t="str">
            <v>Male</v>
          </cell>
          <cell r="C4387" t="str">
            <v>David</v>
          </cell>
          <cell r="D4387" t="str">
            <v>Jackaman</v>
          </cell>
          <cell r="E4387">
            <v>0</v>
          </cell>
          <cell r="G4387" t="str">
            <v>01.03.2009</v>
          </cell>
          <cell r="H4387" t="str">
            <v>Regulated</v>
          </cell>
          <cell r="I4387" t="str">
            <v>05.05.1972</v>
          </cell>
          <cell r="J4387">
            <v>39</v>
          </cell>
          <cell r="K4387" t="str">
            <v>01.03.2009</v>
          </cell>
          <cell r="L4387" t="str">
            <v>05.05.2037</v>
          </cell>
          <cell r="M4387">
            <v>5950</v>
          </cell>
          <cell r="N4387" t="str">
            <v>Construction EPN</v>
          </cell>
          <cell r="O4387" t="str">
            <v>LV Operations</v>
          </cell>
          <cell r="P4387">
            <v>50054266</v>
          </cell>
          <cell r="Q4387" t="str">
            <v>Advanced Electrician</v>
          </cell>
          <cell r="S4387" t="str">
            <v>Networks</v>
          </cell>
          <cell r="T4387" t="str">
            <v>Capital Programme</v>
          </cell>
          <cell r="U4387" t="str">
            <v>IDT Delivery</v>
          </cell>
          <cell r="V4387">
            <v>0</v>
          </cell>
          <cell r="W4387">
            <v>1</v>
          </cell>
          <cell r="X4387" t="str">
            <v>DavidJackaman</v>
          </cell>
          <cell r="Y4387">
            <v>0</v>
          </cell>
        </row>
        <row r="4388">
          <cell r="A4388">
            <v>974847</v>
          </cell>
          <cell r="B4388" t="str">
            <v>Female</v>
          </cell>
          <cell r="C4388" t="str">
            <v>Maureen</v>
          </cell>
          <cell r="D4388" t="str">
            <v>Roy</v>
          </cell>
          <cell r="E4388">
            <v>968138</v>
          </cell>
          <cell r="F4388" t="str">
            <v>Mr Peter Money</v>
          </cell>
          <cell r="G4388" t="str">
            <v>09.03.2009</v>
          </cell>
          <cell r="H4388" t="str">
            <v>Regulated</v>
          </cell>
          <cell r="I4388" t="str">
            <v>11.12.1958</v>
          </cell>
          <cell r="J4388">
            <v>53</v>
          </cell>
          <cell r="K4388" t="str">
            <v>09.03.2009</v>
          </cell>
          <cell r="L4388" t="str">
            <v>11.12.2023</v>
          </cell>
          <cell r="M4388">
            <v>5710</v>
          </cell>
          <cell r="N4388" t="str">
            <v>CP HSS</v>
          </cell>
          <cell r="O4388" t="str">
            <v>Health &amp; Safety</v>
          </cell>
          <cell r="P4388">
            <v>50042850</v>
          </cell>
          <cell r="Q4388" t="str">
            <v>CDM Coordinator</v>
          </cell>
          <cell r="S4388" t="str">
            <v>Networks</v>
          </cell>
          <cell r="T4388" t="str">
            <v>Capital Programme</v>
          </cell>
          <cell r="U4388" t="str">
            <v>IDT Delivery</v>
          </cell>
          <cell r="V4388">
            <v>1</v>
          </cell>
          <cell r="W4388">
            <v>0</v>
          </cell>
          <cell r="X4388" t="str">
            <v>MaureenRoy</v>
          </cell>
          <cell r="Y4388">
            <v>968138</v>
          </cell>
        </row>
        <row r="4389">
          <cell r="A4389">
            <v>974852</v>
          </cell>
          <cell r="B4389" t="str">
            <v>Male</v>
          </cell>
          <cell r="C4389" t="str">
            <v>Richard</v>
          </cell>
          <cell r="D4389" t="str">
            <v>Bishop</v>
          </cell>
          <cell r="E4389">
            <v>331150</v>
          </cell>
          <cell r="F4389" t="str">
            <v>Mr Chris Glover</v>
          </cell>
          <cell r="G4389" t="str">
            <v>02.03.2009</v>
          </cell>
          <cell r="H4389" t="str">
            <v>Regulated</v>
          </cell>
          <cell r="I4389" t="str">
            <v>27.09.1963</v>
          </cell>
          <cell r="J4389">
            <v>48</v>
          </cell>
          <cell r="K4389" t="str">
            <v>02.03.2009</v>
          </cell>
          <cell r="L4389" t="str">
            <v>27.09.2028</v>
          </cell>
          <cell r="M4389">
            <v>1901</v>
          </cell>
          <cell r="N4389" t="str">
            <v>Head of Comm Serv</v>
          </cell>
          <cell r="O4389" t="str">
            <v>Team  Bishop R</v>
          </cell>
          <cell r="P4389">
            <v>50050384</v>
          </cell>
          <cell r="Q4389" t="str">
            <v>Deployment Lead</v>
          </cell>
          <cell r="S4389" t="str">
            <v>Networks</v>
          </cell>
          <cell r="T4389" t="str">
            <v>Network Operations</v>
          </cell>
          <cell r="U4389" t="str">
            <v>Commercial Services (1901)</v>
          </cell>
          <cell r="V4389">
            <v>1</v>
          </cell>
          <cell r="W4389">
            <v>0</v>
          </cell>
          <cell r="X4389" t="str">
            <v>RichardBishop</v>
          </cell>
          <cell r="Y4389">
            <v>331150</v>
          </cell>
        </row>
        <row r="4390">
          <cell r="A4390">
            <v>974860</v>
          </cell>
          <cell r="B4390" t="str">
            <v>Male</v>
          </cell>
          <cell r="C4390" t="str">
            <v>Brett</v>
          </cell>
          <cell r="D4390" t="str">
            <v>Seeley</v>
          </cell>
          <cell r="E4390">
            <v>412320</v>
          </cell>
          <cell r="F4390" t="str">
            <v>Mr Nigel Green</v>
          </cell>
          <cell r="G4390" t="str">
            <v>16.03.2009</v>
          </cell>
          <cell r="H4390" t="str">
            <v>Regulated</v>
          </cell>
          <cell r="I4390" t="str">
            <v>03.09.1968</v>
          </cell>
          <cell r="J4390">
            <v>43</v>
          </cell>
          <cell r="K4390" t="str">
            <v>16.03.2009</v>
          </cell>
          <cell r="L4390" t="str">
            <v>03.09.2033</v>
          </cell>
          <cell r="M4390">
            <v>4624</v>
          </cell>
          <cell r="N4390" t="str">
            <v>NO Area Kings Lynn</v>
          </cell>
          <cell r="O4390" t="str">
            <v>Team  Green N</v>
          </cell>
          <cell r="P4390">
            <v>50015844</v>
          </cell>
          <cell r="Q4390" t="str">
            <v>Craftsman Jointer</v>
          </cell>
          <cell r="S4390" t="str">
            <v>Networks</v>
          </cell>
          <cell r="T4390" t="str">
            <v>Network Operations</v>
          </cell>
          <cell r="U4390" t="str">
            <v>Network Operations - East of England</v>
          </cell>
          <cell r="V4390">
            <v>0</v>
          </cell>
          <cell r="W4390">
            <v>1</v>
          </cell>
          <cell r="X4390" t="str">
            <v>BrettSeeley</v>
          </cell>
          <cell r="Y4390">
            <v>412320</v>
          </cell>
        </row>
        <row r="4391">
          <cell r="A4391">
            <v>974871</v>
          </cell>
          <cell r="B4391" t="str">
            <v>Male</v>
          </cell>
          <cell r="C4391" t="str">
            <v>David</v>
          </cell>
          <cell r="D4391" t="str">
            <v>Raynor</v>
          </cell>
          <cell r="E4391">
            <v>466627</v>
          </cell>
          <cell r="F4391" t="str">
            <v>Mr Jeganathan Selvaratnam</v>
          </cell>
          <cell r="G4391" t="str">
            <v>09.02.2009</v>
          </cell>
          <cell r="H4391" t="str">
            <v>Unregulated</v>
          </cell>
          <cell r="I4391" t="str">
            <v>26.09.1954</v>
          </cell>
          <cell r="J4391">
            <v>57</v>
          </cell>
          <cell r="K4391" t="str">
            <v>09.02.2009</v>
          </cell>
          <cell r="L4391" t="str">
            <v>26.09.2019</v>
          </cell>
          <cell r="M4391" t="str">
            <v>RPPM</v>
          </cell>
          <cell r="N4391" t="str">
            <v>Plant Administration</v>
          </cell>
          <cell r="O4391" t="str">
            <v>Technical &amp; Monitoring</v>
          </cell>
          <cell r="P4391">
            <v>50045054</v>
          </cell>
          <cell r="Q4391" t="str">
            <v>Test Room Inspector</v>
          </cell>
          <cell r="R4391" t="str">
            <v>Powerlink Engineering</v>
          </cell>
          <cell r="S4391" t="str">
            <v>Networks</v>
          </cell>
          <cell r="T4391" t="str">
            <v>UKPN Services</v>
          </cell>
          <cell r="U4391" t="str">
            <v>Powerlink</v>
          </cell>
          <cell r="V4391">
            <v>0</v>
          </cell>
          <cell r="W4391">
            <v>1</v>
          </cell>
          <cell r="X4391" t="str">
            <v>DavidRaynor</v>
          </cell>
          <cell r="Y4391">
            <v>466627</v>
          </cell>
        </row>
        <row r="4392">
          <cell r="A4392">
            <v>974880</v>
          </cell>
          <cell r="B4392" t="str">
            <v>Male</v>
          </cell>
          <cell r="C4392" t="str">
            <v>Ashley</v>
          </cell>
          <cell r="D4392" t="str">
            <v>Bewick</v>
          </cell>
          <cell r="E4392">
            <v>61551</v>
          </cell>
          <cell r="F4392" t="str">
            <v>Mr David Johnstone</v>
          </cell>
          <cell r="G4392" t="str">
            <v>02.03.2009</v>
          </cell>
          <cell r="H4392" t="str">
            <v>Regulated</v>
          </cell>
          <cell r="I4392" t="str">
            <v>16.10.1967</v>
          </cell>
          <cell r="J4392">
            <v>44</v>
          </cell>
          <cell r="K4392" t="str">
            <v>02.03.2009</v>
          </cell>
          <cell r="L4392" t="str">
            <v>16.10.2032</v>
          </cell>
          <cell r="M4392">
            <v>3520</v>
          </cell>
          <cell r="N4392" t="str">
            <v>SS_LPN&amp;SPN</v>
          </cell>
          <cell r="O4392" t="str">
            <v>Hub 1</v>
          </cell>
          <cell r="P4392">
            <v>50045186</v>
          </cell>
          <cell r="Q4392" t="str">
            <v>Site Technician</v>
          </cell>
          <cell r="R4392" t="str">
            <v>Customer Contact</v>
          </cell>
          <cell r="S4392" t="str">
            <v>Networks</v>
          </cell>
          <cell r="T4392" t="str">
            <v>Connections</v>
          </cell>
          <cell r="U4392" t="str">
            <v>Customer Relations</v>
          </cell>
          <cell r="V4392">
            <v>1</v>
          </cell>
          <cell r="W4392">
            <v>0</v>
          </cell>
          <cell r="X4392" t="str">
            <v>AshleyBewick</v>
          </cell>
          <cell r="Y4392">
            <v>61551</v>
          </cell>
        </row>
        <row r="4393">
          <cell r="A4393">
            <v>974881</v>
          </cell>
          <cell r="B4393" t="str">
            <v>Male</v>
          </cell>
          <cell r="C4393" t="str">
            <v>William</v>
          </cell>
          <cell r="D4393" t="str">
            <v>Smith</v>
          </cell>
          <cell r="E4393">
            <v>968138</v>
          </cell>
          <cell r="F4393" t="str">
            <v>Mr Peter Money</v>
          </cell>
          <cell r="G4393" t="str">
            <v>24.03.2009</v>
          </cell>
          <cell r="H4393" t="str">
            <v>Regulated</v>
          </cell>
          <cell r="I4393" t="str">
            <v>20.07.1955</v>
          </cell>
          <cell r="J4393">
            <v>56</v>
          </cell>
          <cell r="K4393" t="str">
            <v>24.03.2009</v>
          </cell>
          <cell r="L4393" t="str">
            <v>20.07.2020</v>
          </cell>
          <cell r="M4393">
            <v>5620</v>
          </cell>
          <cell r="N4393" t="str">
            <v>CDM Advisors</v>
          </cell>
          <cell r="O4393" t="str">
            <v>Construction Design Management</v>
          </cell>
          <cell r="P4393">
            <v>50042844</v>
          </cell>
          <cell r="Q4393" t="str">
            <v>CDM Manager</v>
          </cell>
          <cell r="S4393" t="str">
            <v>Networks</v>
          </cell>
          <cell r="T4393" t="str">
            <v>Capital Programme</v>
          </cell>
          <cell r="U4393" t="str">
            <v>IDT Delivery</v>
          </cell>
          <cell r="V4393">
            <v>1</v>
          </cell>
          <cell r="W4393">
            <v>0</v>
          </cell>
          <cell r="X4393" t="str">
            <v>WilliamSmith</v>
          </cell>
          <cell r="Y4393">
            <v>968138</v>
          </cell>
        </row>
        <row r="4394">
          <cell r="A4394">
            <v>974885</v>
          </cell>
          <cell r="B4394" t="str">
            <v>Male</v>
          </cell>
          <cell r="C4394" t="str">
            <v>Nicholas</v>
          </cell>
          <cell r="D4394" t="str">
            <v>Jones</v>
          </cell>
          <cell r="E4394">
            <v>900120</v>
          </cell>
          <cell r="F4394" t="str">
            <v>Mr Carl Riches</v>
          </cell>
          <cell r="G4394" t="str">
            <v>30.03.2009</v>
          </cell>
          <cell r="H4394" t="str">
            <v>Regulated</v>
          </cell>
          <cell r="I4394" t="str">
            <v>26.01.1972</v>
          </cell>
          <cell r="J4394">
            <v>40</v>
          </cell>
          <cell r="K4394" t="str">
            <v>30.03.2009</v>
          </cell>
          <cell r="L4394" t="str">
            <v>26.01.2037</v>
          </cell>
          <cell r="M4394">
            <v>4620</v>
          </cell>
          <cell r="N4394" t="str">
            <v>NO Area Bury</v>
          </cell>
          <cell r="O4394" t="str">
            <v>Team  Riches C</v>
          </cell>
          <cell r="P4394">
            <v>50016038</v>
          </cell>
          <cell r="Q4394" t="str">
            <v>Field Engineer</v>
          </cell>
          <cell r="S4394" t="str">
            <v>Networks</v>
          </cell>
          <cell r="T4394" t="str">
            <v>Network Operations</v>
          </cell>
          <cell r="U4394" t="str">
            <v>Network Operations - East of England</v>
          </cell>
          <cell r="V4394">
            <v>0</v>
          </cell>
          <cell r="W4394">
            <v>1</v>
          </cell>
          <cell r="X4394" t="str">
            <v>NicholasJones</v>
          </cell>
          <cell r="Y4394">
            <v>900120</v>
          </cell>
        </row>
        <row r="4395">
          <cell r="A4395">
            <v>974886</v>
          </cell>
          <cell r="B4395" t="str">
            <v>Male</v>
          </cell>
          <cell r="C4395" t="str">
            <v>Paul</v>
          </cell>
          <cell r="D4395" t="str">
            <v>Rigby</v>
          </cell>
          <cell r="E4395">
            <v>554831</v>
          </cell>
          <cell r="F4395" t="str">
            <v>Mr Martin Tyers</v>
          </cell>
          <cell r="G4395" t="str">
            <v>30.03.2009</v>
          </cell>
          <cell r="H4395" t="str">
            <v>Regulated</v>
          </cell>
          <cell r="I4395" t="str">
            <v>01.08.1969</v>
          </cell>
          <cell r="J4395">
            <v>42</v>
          </cell>
          <cell r="K4395" t="str">
            <v>30.03.2009</v>
          </cell>
          <cell r="L4395" t="str">
            <v>01.08.2034</v>
          </cell>
          <cell r="M4395">
            <v>4623</v>
          </cell>
          <cell r="N4395" t="str">
            <v>NO Area Cambridge</v>
          </cell>
          <cell r="O4395" t="str">
            <v>Team  Tyers M</v>
          </cell>
          <cell r="P4395">
            <v>50015790</v>
          </cell>
          <cell r="Q4395" t="str">
            <v>Fitter</v>
          </cell>
          <cell r="S4395" t="str">
            <v>Networks</v>
          </cell>
          <cell r="T4395" t="str">
            <v>Network Operations</v>
          </cell>
          <cell r="U4395" t="str">
            <v>Network Operations - East of England</v>
          </cell>
          <cell r="V4395">
            <v>0</v>
          </cell>
          <cell r="W4395">
            <v>1</v>
          </cell>
          <cell r="X4395" t="str">
            <v>PaulRigby</v>
          </cell>
          <cell r="Y4395">
            <v>554831</v>
          </cell>
        </row>
        <row r="4396">
          <cell r="A4396">
            <v>974887</v>
          </cell>
          <cell r="B4396" t="str">
            <v>Male</v>
          </cell>
          <cell r="C4396" t="str">
            <v>Matthew</v>
          </cell>
          <cell r="D4396" t="str">
            <v>Woolston</v>
          </cell>
          <cell r="E4396">
            <v>900454</v>
          </cell>
          <cell r="F4396" t="str">
            <v>Mr Stephen Ross</v>
          </cell>
          <cell r="G4396" t="str">
            <v>30.03.2009</v>
          </cell>
          <cell r="H4396" t="str">
            <v>Regulated</v>
          </cell>
          <cell r="I4396" t="str">
            <v>17.03.1986</v>
          </cell>
          <cell r="J4396">
            <v>25</v>
          </cell>
          <cell r="K4396" t="str">
            <v>30.03.2009</v>
          </cell>
          <cell r="L4396" t="str">
            <v>17.03.2051</v>
          </cell>
          <cell r="M4396">
            <v>4621</v>
          </cell>
          <cell r="N4396" t="str">
            <v>NO Area Norwich</v>
          </cell>
          <cell r="O4396" t="str">
            <v>Team  Ross S</v>
          </cell>
          <cell r="P4396">
            <v>50016573</v>
          </cell>
          <cell r="Q4396" t="str">
            <v>Fitter</v>
          </cell>
          <cell r="S4396" t="str">
            <v>Networks</v>
          </cell>
          <cell r="T4396" t="str">
            <v>Network Operations</v>
          </cell>
          <cell r="U4396" t="str">
            <v>Network Operations - East of England</v>
          </cell>
          <cell r="V4396">
            <v>1</v>
          </cell>
          <cell r="W4396">
            <v>0</v>
          </cell>
          <cell r="X4396" t="str">
            <v>MatthewWoolston</v>
          </cell>
          <cell r="Y4396">
            <v>900454</v>
          </cell>
        </row>
        <row r="4397">
          <cell r="A4397">
            <v>974889</v>
          </cell>
          <cell r="B4397" t="str">
            <v>Male</v>
          </cell>
          <cell r="C4397" t="str">
            <v>Justin</v>
          </cell>
          <cell r="D4397" t="str">
            <v>Ingleton</v>
          </cell>
          <cell r="E4397">
            <v>335241</v>
          </cell>
          <cell r="F4397" t="str">
            <v>Mr James Blackett</v>
          </cell>
          <cell r="G4397" t="str">
            <v>30.03.2009</v>
          </cell>
          <cell r="H4397" t="str">
            <v>Regulated</v>
          </cell>
          <cell r="I4397" t="str">
            <v>06.05.1969</v>
          </cell>
          <cell r="J4397">
            <v>42</v>
          </cell>
          <cell r="K4397" t="str">
            <v>30.03.2009</v>
          </cell>
          <cell r="L4397" t="str">
            <v>06.05.2034</v>
          </cell>
          <cell r="M4397">
            <v>4621</v>
          </cell>
          <cell r="N4397" t="str">
            <v>NO Area Norwich</v>
          </cell>
          <cell r="O4397" t="str">
            <v>Team  Blackett J</v>
          </cell>
          <cell r="P4397">
            <v>50015724</v>
          </cell>
          <cell r="Q4397" t="str">
            <v>Jointer</v>
          </cell>
          <cell r="S4397" t="str">
            <v>Networks</v>
          </cell>
          <cell r="T4397" t="str">
            <v>Network Operations</v>
          </cell>
          <cell r="U4397" t="str">
            <v>Network Operations - East of England</v>
          </cell>
          <cell r="V4397">
            <v>1</v>
          </cell>
          <cell r="W4397">
            <v>0</v>
          </cell>
          <cell r="X4397" t="str">
            <v>JustinIngleton</v>
          </cell>
          <cell r="Y4397">
            <v>335241</v>
          </cell>
        </row>
        <row r="4398">
          <cell r="A4398">
            <v>974890</v>
          </cell>
          <cell r="B4398" t="str">
            <v>Male</v>
          </cell>
          <cell r="C4398" t="str">
            <v>Jeremy</v>
          </cell>
          <cell r="D4398" t="str">
            <v>Boulter</v>
          </cell>
          <cell r="E4398">
            <v>565628</v>
          </cell>
          <cell r="F4398" t="str">
            <v>Mr Duncan Saye</v>
          </cell>
          <cell r="G4398" t="str">
            <v>30.03.2009</v>
          </cell>
          <cell r="H4398" t="str">
            <v>Regulated</v>
          </cell>
          <cell r="I4398" t="str">
            <v>29.02.1968</v>
          </cell>
          <cell r="J4398">
            <v>44</v>
          </cell>
          <cell r="K4398" t="str">
            <v>30.03.2009</v>
          </cell>
          <cell r="L4398" t="str">
            <v>01.03.2033</v>
          </cell>
          <cell r="M4398">
            <v>4620</v>
          </cell>
          <cell r="N4398" t="str">
            <v>NO Area Bury</v>
          </cell>
          <cell r="O4398" t="str">
            <v>Team  Saye D</v>
          </cell>
          <cell r="P4398">
            <v>50015829</v>
          </cell>
          <cell r="Q4398" t="str">
            <v>Craftsman</v>
          </cell>
          <cell r="S4398" t="str">
            <v>Networks</v>
          </cell>
          <cell r="T4398" t="str">
            <v>Network Operations</v>
          </cell>
          <cell r="U4398" t="str">
            <v>Network Operations - East of England</v>
          </cell>
          <cell r="V4398">
            <v>0</v>
          </cell>
          <cell r="W4398">
            <v>1</v>
          </cell>
          <cell r="X4398" t="str">
            <v>JeremyBoulter</v>
          </cell>
          <cell r="Y4398">
            <v>565628</v>
          </cell>
        </row>
        <row r="4399">
          <cell r="A4399">
            <v>974891</v>
          </cell>
          <cell r="B4399" t="str">
            <v>Male</v>
          </cell>
          <cell r="C4399" t="str">
            <v>Dave</v>
          </cell>
          <cell r="D4399" t="str">
            <v>Collingridge</v>
          </cell>
          <cell r="E4399">
            <v>977449</v>
          </cell>
          <cell r="F4399" t="str">
            <v>Mr Kevin Steward</v>
          </cell>
          <cell r="G4399" t="str">
            <v>30.03.2009</v>
          </cell>
          <cell r="H4399" t="str">
            <v>Regulated</v>
          </cell>
          <cell r="I4399" t="str">
            <v>08.09.1986</v>
          </cell>
          <cell r="J4399">
            <v>25</v>
          </cell>
          <cell r="K4399" t="str">
            <v>30.03.2009</v>
          </cell>
          <cell r="L4399" t="str">
            <v>08.09.2051</v>
          </cell>
          <cell r="M4399">
            <v>1058</v>
          </cell>
          <cell r="N4399" t="str">
            <v>Apprentices</v>
          </cell>
          <cell r="O4399" t="str">
            <v>Team  Stewart K</v>
          </cell>
          <cell r="P4399">
            <v>50046567</v>
          </cell>
          <cell r="Q4399" t="str">
            <v>Advanced Apprentice</v>
          </cell>
          <cell r="S4399" t="str">
            <v>Networks</v>
          </cell>
          <cell r="T4399" t="str">
            <v>Networks Human Resources</v>
          </cell>
          <cell r="U4399" t="str">
            <v>People Development (Delivery)</v>
          </cell>
          <cell r="V4399">
            <v>1</v>
          </cell>
          <cell r="W4399">
            <v>0</v>
          </cell>
          <cell r="X4399" t="str">
            <v>DaveCollingridge</v>
          </cell>
          <cell r="Y4399">
            <v>977449</v>
          </cell>
        </row>
        <row r="4400">
          <cell r="A4400">
            <v>974892</v>
          </cell>
          <cell r="B4400" t="str">
            <v>Male</v>
          </cell>
          <cell r="C4400" t="str">
            <v>Robert</v>
          </cell>
          <cell r="D4400" t="str">
            <v>Savage</v>
          </cell>
          <cell r="E4400">
            <v>412320</v>
          </cell>
          <cell r="F4400" t="str">
            <v>Mr Nigel Green</v>
          </cell>
          <cell r="G4400" t="str">
            <v>30.03.2009</v>
          </cell>
          <cell r="H4400" t="str">
            <v>Regulated</v>
          </cell>
          <cell r="I4400" t="str">
            <v>25.02.1972</v>
          </cell>
          <cell r="J4400">
            <v>40</v>
          </cell>
          <cell r="K4400" t="str">
            <v>30.03.2009</v>
          </cell>
          <cell r="L4400" t="str">
            <v>25.02.2037</v>
          </cell>
          <cell r="M4400">
            <v>4624</v>
          </cell>
          <cell r="N4400" t="str">
            <v>NO Area Kings Lynn</v>
          </cell>
          <cell r="O4400" t="str">
            <v>Team  Green N</v>
          </cell>
          <cell r="P4400">
            <v>50015847</v>
          </cell>
          <cell r="Q4400" t="str">
            <v>Fitter</v>
          </cell>
          <cell r="S4400" t="str">
            <v>Networks</v>
          </cell>
          <cell r="T4400" t="str">
            <v>Network Operations</v>
          </cell>
          <cell r="U4400" t="str">
            <v>Network Operations - East of England</v>
          </cell>
          <cell r="V4400">
            <v>0</v>
          </cell>
          <cell r="W4400">
            <v>1</v>
          </cell>
          <cell r="X4400" t="str">
            <v>RobertSavage</v>
          </cell>
          <cell r="Y4400">
            <v>412320</v>
          </cell>
        </row>
        <row r="4401">
          <cell r="A4401">
            <v>974893</v>
          </cell>
          <cell r="B4401" t="str">
            <v>Male</v>
          </cell>
          <cell r="C4401" t="str">
            <v>Adam</v>
          </cell>
          <cell r="D4401" t="str">
            <v>Calvert</v>
          </cell>
          <cell r="E4401">
            <v>504788</v>
          </cell>
          <cell r="F4401" t="str">
            <v>Mr David Hicks</v>
          </cell>
          <cell r="G4401" t="str">
            <v>30.03.2009</v>
          </cell>
          <cell r="H4401" t="str">
            <v>Regulated</v>
          </cell>
          <cell r="I4401" t="str">
            <v>29.03.1982</v>
          </cell>
          <cell r="J4401">
            <v>29</v>
          </cell>
          <cell r="K4401" t="str">
            <v>30.03.2009</v>
          </cell>
          <cell r="L4401" t="str">
            <v>29.03.2047</v>
          </cell>
          <cell r="M4401">
            <v>4624</v>
          </cell>
          <cell r="N4401" t="str">
            <v>NO Area Kings Lynn</v>
          </cell>
          <cell r="O4401" t="str">
            <v>Team  Hicks D</v>
          </cell>
          <cell r="P4401">
            <v>50015857</v>
          </cell>
          <cell r="Q4401" t="str">
            <v>Fitter</v>
          </cell>
          <cell r="S4401" t="str">
            <v>Networks</v>
          </cell>
          <cell r="T4401" t="str">
            <v>Network Operations</v>
          </cell>
          <cell r="U4401" t="str">
            <v>Network Operations - East of England</v>
          </cell>
          <cell r="V4401">
            <v>0</v>
          </cell>
          <cell r="W4401">
            <v>1</v>
          </cell>
          <cell r="X4401" t="str">
            <v>AdamCalvert</v>
          </cell>
          <cell r="Y4401">
            <v>504788</v>
          </cell>
        </row>
        <row r="4402">
          <cell r="A4402">
            <v>974894</v>
          </cell>
          <cell r="B4402" t="str">
            <v>Male</v>
          </cell>
          <cell r="C4402" t="str">
            <v>David</v>
          </cell>
          <cell r="D4402" t="str">
            <v>Abbott</v>
          </cell>
          <cell r="E4402">
            <v>565628</v>
          </cell>
          <cell r="F4402" t="str">
            <v>Mr Duncan Saye</v>
          </cell>
          <cell r="G4402" t="str">
            <v>30.03.2009</v>
          </cell>
          <cell r="H4402" t="str">
            <v>Regulated</v>
          </cell>
          <cell r="I4402" t="str">
            <v>21.01.1985</v>
          </cell>
          <cell r="J4402">
            <v>27</v>
          </cell>
          <cell r="K4402" t="str">
            <v>30.03.2009</v>
          </cell>
          <cell r="L4402" t="str">
            <v>21.01.2050</v>
          </cell>
          <cell r="M4402">
            <v>4620</v>
          </cell>
          <cell r="N4402" t="str">
            <v>NO Area Bury</v>
          </cell>
          <cell r="O4402" t="str">
            <v>Team  Saye D</v>
          </cell>
          <cell r="P4402">
            <v>50015575</v>
          </cell>
          <cell r="Q4402" t="str">
            <v>Fitter</v>
          </cell>
          <cell r="S4402" t="str">
            <v>Networks</v>
          </cell>
          <cell r="T4402" t="str">
            <v>Network Operations</v>
          </cell>
          <cell r="U4402" t="str">
            <v>Network Operations - East of England</v>
          </cell>
          <cell r="V4402">
            <v>0</v>
          </cell>
          <cell r="W4402">
            <v>1</v>
          </cell>
          <cell r="X4402" t="str">
            <v>DavidAbbott</v>
          </cell>
          <cell r="Y4402">
            <v>565628</v>
          </cell>
        </row>
        <row r="4403">
          <cell r="A4403">
            <v>974895</v>
          </cell>
          <cell r="B4403" t="str">
            <v>Male</v>
          </cell>
          <cell r="C4403" t="str">
            <v>Daniel</v>
          </cell>
          <cell r="D4403" t="str">
            <v>Baker</v>
          </cell>
          <cell r="E4403">
            <v>576618</v>
          </cell>
          <cell r="F4403" t="str">
            <v>Mr Kevan Priestland</v>
          </cell>
          <cell r="G4403" t="str">
            <v>30.03.2009</v>
          </cell>
          <cell r="H4403" t="str">
            <v>Regulated</v>
          </cell>
          <cell r="I4403" t="str">
            <v>30.05.1987</v>
          </cell>
          <cell r="J4403">
            <v>24</v>
          </cell>
          <cell r="K4403" t="str">
            <v>30.03.2009</v>
          </cell>
          <cell r="L4403" t="str">
            <v>30.05.2052</v>
          </cell>
          <cell r="M4403">
            <v>4622</v>
          </cell>
          <cell r="N4403" t="str">
            <v>NO Area Colchester</v>
          </cell>
          <cell r="O4403" t="str">
            <v>Team  Priestland K</v>
          </cell>
          <cell r="P4403">
            <v>50015627</v>
          </cell>
          <cell r="Q4403" t="str">
            <v>Jointer</v>
          </cell>
          <cell r="S4403" t="str">
            <v>Networks</v>
          </cell>
          <cell r="T4403" t="str">
            <v>Network Operations</v>
          </cell>
          <cell r="U4403" t="str">
            <v>Network Operations - East of England</v>
          </cell>
          <cell r="V4403">
            <v>0</v>
          </cell>
          <cell r="W4403">
            <v>1</v>
          </cell>
          <cell r="X4403" t="str">
            <v>DanielBaker</v>
          </cell>
          <cell r="Y4403">
            <v>576618</v>
          </cell>
        </row>
        <row r="4404">
          <cell r="A4404">
            <v>974900</v>
          </cell>
          <cell r="B4404" t="str">
            <v>Male</v>
          </cell>
          <cell r="C4404" t="str">
            <v>Paul</v>
          </cell>
          <cell r="D4404" t="str">
            <v>Spear</v>
          </cell>
          <cell r="E4404">
            <v>0</v>
          </cell>
          <cell r="G4404" t="str">
            <v>05.05.2009</v>
          </cell>
          <cell r="H4404" t="str">
            <v>Regulated</v>
          </cell>
          <cell r="I4404" t="str">
            <v>02.03.1959</v>
          </cell>
          <cell r="J4404">
            <v>52</v>
          </cell>
          <cell r="K4404" t="str">
            <v>05.05.2009</v>
          </cell>
          <cell r="L4404" t="str">
            <v>02.03.2024</v>
          </cell>
          <cell r="M4404">
            <v>5360</v>
          </cell>
          <cell r="N4404" t="str">
            <v>Delivery Manager Sth</v>
          </cell>
          <cell r="O4404" t="str">
            <v>Team Martino S</v>
          </cell>
          <cell r="P4404">
            <v>50042613</v>
          </cell>
          <cell r="Q4404" t="str">
            <v>Project Manager</v>
          </cell>
          <cell r="R4404" t="str">
            <v>Delivery South</v>
          </cell>
          <cell r="S4404" t="str">
            <v>Networks</v>
          </cell>
          <cell r="T4404" t="str">
            <v>Capital Programme</v>
          </cell>
          <cell r="U4404" t="str">
            <v>IDT Delivery</v>
          </cell>
          <cell r="V4404">
            <v>1</v>
          </cell>
          <cell r="W4404">
            <v>0</v>
          </cell>
          <cell r="X4404" t="str">
            <v>PaulSpear</v>
          </cell>
          <cell r="Y4404">
            <v>0</v>
          </cell>
        </row>
        <row r="4405">
          <cell r="A4405">
            <v>974901</v>
          </cell>
          <cell r="B4405" t="str">
            <v>Female</v>
          </cell>
          <cell r="C4405" t="str">
            <v>Weronika</v>
          </cell>
          <cell r="D4405" t="str">
            <v>Dziegiel</v>
          </cell>
          <cell r="E4405">
            <v>972612</v>
          </cell>
          <cell r="F4405" t="str">
            <v>Mrs Dawn Panchagnula</v>
          </cell>
          <cell r="G4405" t="str">
            <v>01.04.2009</v>
          </cell>
          <cell r="H4405" t="str">
            <v>Both Regulated &amp; Unregulated 1 ID Card</v>
          </cell>
          <cell r="I4405" t="str">
            <v>02.09.1977</v>
          </cell>
          <cell r="J4405">
            <v>34</v>
          </cell>
          <cell r="K4405" t="str">
            <v>01.04.2009</v>
          </cell>
          <cell r="L4405" t="str">
            <v>02.09.2042</v>
          </cell>
          <cell r="M4405">
            <v>1212</v>
          </cell>
          <cell r="N4405" t="str">
            <v>Connections Finance</v>
          </cell>
          <cell r="O4405" t="str">
            <v>Billing</v>
          </cell>
          <cell r="P4405">
            <v>50042730</v>
          </cell>
          <cell r="Q4405" t="str">
            <v>Billing Administrator</v>
          </cell>
          <cell r="S4405" t="str">
            <v>Networks</v>
          </cell>
          <cell r="T4405" t="str">
            <v>Networks Finance</v>
          </cell>
          <cell r="U4405" t="str">
            <v>Commercial Finance</v>
          </cell>
          <cell r="V4405">
            <v>1</v>
          </cell>
          <cell r="W4405">
            <v>0</v>
          </cell>
          <cell r="X4405" t="str">
            <v>WeronikaDziegiel</v>
          </cell>
          <cell r="Y4405">
            <v>972612</v>
          </cell>
        </row>
        <row r="4406">
          <cell r="A4406">
            <v>974902</v>
          </cell>
          <cell r="B4406" t="str">
            <v>Female</v>
          </cell>
          <cell r="C4406" t="str">
            <v>Marie</v>
          </cell>
          <cell r="D4406" t="str">
            <v>Cavill</v>
          </cell>
          <cell r="E4406">
            <v>155065</v>
          </cell>
          <cell r="F4406" t="str">
            <v>Mr Alan Baldock</v>
          </cell>
          <cell r="G4406" t="str">
            <v>23.03.2009</v>
          </cell>
          <cell r="H4406" t="str">
            <v>Regulated</v>
          </cell>
          <cell r="I4406" t="str">
            <v>23.12.1982</v>
          </cell>
          <cell r="J4406">
            <v>29</v>
          </cell>
          <cell r="K4406" t="str">
            <v>23.03.2009</v>
          </cell>
          <cell r="L4406" t="str">
            <v>23.12.2047</v>
          </cell>
          <cell r="M4406">
            <v>4424</v>
          </cell>
          <cell r="N4406" t="str">
            <v>NO Area Kent</v>
          </cell>
          <cell r="O4406" t="str">
            <v>Team  Baldock A</v>
          </cell>
          <cell r="P4406">
            <v>50041841</v>
          </cell>
          <cell r="Q4406" t="str">
            <v>Engineering Assistant</v>
          </cell>
          <cell r="S4406" t="str">
            <v>Networks</v>
          </cell>
          <cell r="T4406" t="str">
            <v>Network Operations</v>
          </cell>
          <cell r="U4406" t="str">
            <v>Network Operations - South</v>
          </cell>
          <cell r="V4406">
            <v>1</v>
          </cell>
          <cell r="W4406">
            <v>0</v>
          </cell>
          <cell r="X4406" t="str">
            <v>MarieCavill</v>
          </cell>
          <cell r="Y4406">
            <v>155065</v>
          </cell>
        </row>
        <row r="4407">
          <cell r="A4407">
            <v>974907</v>
          </cell>
          <cell r="B4407" t="str">
            <v>Male</v>
          </cell>
          <cell r="C4407" t="str">
            <v>Mukhtiar</v>
          </cell>
          <cell r="D4407" t="str">
            <v>Bhutto</v>
          </cell>
          <cell r="E4407">
            <v>22816</v>
          </cell>
          <cell r="F4407" t="str">
            <v>Mr David Southwood</v>
          </cell>
          <cell r="G4407" t="str">
            <v>27.04.2009</v>
          </cell>
          <cell r="H4407" t="str">
            <v>Regulated</v>
          </cell>
          <cell r="I4407" t="str">
            <v>15.06.1965</v>
          </cell>
          <cell r="J4407">
            <v>46</v>
          </cell>
          <cell r="K4407" t="str">
            <v>27.04.2009</v>
          </cell>
          <cell r="L4407" t="str">
            <v>15.06.2030</v>
          </cell>
          <cell r="M4407">
            <v>3150</v>
          </cell>
          <cell r="N4407" t="str">
            <v>LPN PROJ D&amp;Q EAST</v>
          </cell>
          <cell r="O4407" t="str">
            <v>Team  Southwood D</v>
          </cell>
          <cell r="P4407">
            <v>50033384</v>
          </cell>
          <cell r="Q4407" t="str">
            <v>Junior Project Designer</v>
          </cell>
          <cell r="S4407" t="str">
            <v>Networks</v>
          </cell>
          <cell r="T4407" t="str">
            <v>Connections</v>
          </cell>
          <cell r="U4407" t="str">
            <v>Customer Connections London</v>
          </cell>
          <cell r="V4407">
            <v>1</v>
          </cell>
          <cell r="W4407">
            <v>0</v>
          </cell>
          <cell r="X4407" t="str">
            <v>MukhtiarBhutto</v>
          </cell>
          <cell r="Y4407">
            <v>22816</v>
          </cell>
        </row>
        <row r="4408">
          <cell r="A4408">
            <v>974918</v>
          </cell>
          <cell r="B4408" t="str">
            <v>Male</v>
          </cell>
          <cell r="C4408" t="str">
            <v>Steven</v>
          </cell>
          <cell r="D4408" t="str">
            <v>Mafura</v>
          </cell>
          <cell r="E4408">
            <v>27743</v>
          </cell>
          <cell r="F4408" t="str">
            <v>Mr David Merralls</v>
          </cell>
          <cell r="G4408" t="str">
            <v>23.03.2009</v>
          </cell>
          <cell r="H4408" t="str">
            <v>Regulated</v>
          </cell>
          <cell r="I4408" t="str">
            <v>06.07.1968</v>
          </cell>
          <cell r="J4408">
            <v>43</v>
          </cell>
          <cell r="K4408" t="str">
            <v>23.03.2009</v>
          </cell>
          <cell r="L4408" t="str">
            <v>06.07.2033</v>
          </cell>
          <cell r="M4408">
            <v>4320</v>
          </cell>
          <cell r="N4408" t="str">
            <v>NO Area London NE</v>
          </cell>
          <cell r="O4408" t="str">
            <v>Team  Merralls D</v>
          </cell>
          <cell r="P4408">
            <v>50038932</v>
          </cell>
          <cell r="Q4408" t="str">
            <v>Field Engineer</v>
          </cell>
          <cell r="S4408" t="str">
            <v>Networks</v>
          </cell>
          <cell r="T4408" t="str">
            <v>Network Operations</v>
          </cell>
          <cell r="U4408" t="str">
            <v>Network Operations - London</v>
          </cell>
          <cell r="V4408">
            <v>0</v>
          </cell>
          <cell r="W4408">
            <v>1</v>
          </cell>
          <cell r="X4408" t="str">
            <v>StevenMafura</v>
          </cell>
          <cell r="Y4408">
            <v>27743</v>
          </cell>
        </row>
        <row r="4409">
          <cell r="A4409">
            <v>974921</v>
          </cell>
          <cell r="B4409" t="str">
            <v>Male</v>
          </cell>
          <cell r="C4409" t="str">
            <v>James</v>
          </cell>
          <cell r="D4409" t="str">
            <v>Sinden</v>
          </cell>
          <cell r="E4409">
            <v>121808</v>
          </cell>
          <cell r="F4409" t="str">
            <v>Mr Kevin Page</v>
          </cell>
          <cell r="G4409" t="str">
            <v>30.03.2009</v>
          </cell>
          <cell r="H4409" t="str">
            <v>Regulated</v>
          </cell>
          <cell r="I4409" t="str">
            <v>08.05.1983</v>
          </cell>
          <cell r="J4409">
            <v>28</v>
          </cell>
          <cell r="K4409" t="str">
            <v>30.03.2009</v>
          </cell>
          <cell r="L4409" t="str">
            <v>08.05.2048</v>
          </cell>
          <cell r="M4409">
            <v>4422</v>
          </cell>
          <cell r="N4409" t="str">
            <v>NO Area Sussex</v>
          </cell>
          <cell r="O4409" t="str">
            <v>Team  Page K</v>
          </cell>
          <cell r="P4409">
            <v>50016227</v>
          </cell>
          <cell r="Q4409" t="str">
            <v>Craftsman Electrical Fitter</v>
          </cell>
          <cell r="S4409" t="str">
            <v>Networks</v>
          </cell>
          <cell r="T4409" t="str">
            <v>Network Operations</v>
          </cell>
          <cell r="U4409" t="str">
            <v>Network Operations - South</v>
          </cell>
          <cell r="V4409">
            <v>0</v>
          </cell>
          <cell r="W4409">
            <v>1</v>
          </cell>
          <cell r="X4409" t="str">
            <v>JamesSinden</v>
          </cell>
          <cell r="Y4409">
            <v>121808</v>
          </cell>
        </row>
        <row r="4410">
          <cell r="A4410">
            <v>974922</v>
          </cell>
          <cell r="B4410" t="str">
            <v>Female</v>
          </cell>
          <cell r="C4410" t="str">
            <v>Taiwo</v>
          </cell>
          <cell r="D4410" t="str">
            <v>Hazzan</v>
          </cell>
          <cell r="E4410">
            <v>43032</v>
          </cell>
          <cell r="F4410" t="str">
            <v>Mrs Margaret McGoverne</v>
          </cell>
          <cell r="G4410" t="str">
            <v>01.04.2009</v>
          </cell>
          <cell r="H4410" t="str">
            <v>Regulated</v>
          </cell>
          <cell r="I4410" t="str">
            <v>31.05.1972</v>
          </cell>
          <cell r="J4410">
            <v>39</v>
          </cell>
          <cell r="K4410" t="str">
            <v>01.04.2009</v>
          </cell>
          <cell r="L4410" t="str">
            <v>31.05.2037</v>
          </cell>
          <cell r="M4410">
            <v>5371</v>
          </cell>
          <cell r="N4410" t="str">
            <v>Distribution NAMP</v>
          </cell>
          <cell r="O4410" t="str">
            <v>Team  McGoverne M</v>
          </cell>
          <cell r="P4410">
            <v>50021235</v>
          </cell>
          <cell r="Q4410" t="str">
            <v>Agency - Project Administrator</v>
          </cell>
          <cell r="S4410" t="str">
            <v>Networks</v>
          </cell>
          <cell r="T4410" t="str">
            <v>Network Operations</v>
          </cell>
          <cell r="U4410" t="str">
            <v>Network Operations - London</v>
          </cell>
          <cell r="V4410">
            <v>1</v>
          </cell>
          <cell r="W4410">
            <v>0</v>
          </cell>
          <cell r="X4410" t="str">
            <v>TaiwoHazzan</v>
          </cell>
          <cell r="Y4410">
            <v>43032</v>
          </cell>
        </row>
        <row r="4411">
          <cell r="A4411">
            <v>974946</v>
          </cell>
          <cell r="B4411" t="str">
            <v>Male</v>
          </cell>
          <cell r="C4411" t="str">
            <v>Marco</v>
          </cell>
          <cell r="D4411" t="str">
            <v>Fenoaltea</v>
          </cell>
          <cell r="E4411">
            <v>523098</v>
          </cell>
          <cell r="F4411" t="str">
            <v>Mr David Byford</v>
          </cell>
          <cell r="G4411" t="str">
            <v>06.04.2009</v>
          </cell>
          <cell r="H4411" t="str">
            <v>Regulated</v>
          </cell>
          <cell r="I4411" t="str">
            <v>28.01.1982</v>
          </cell>
          <cell r="J4411">
            <v>30</v>
          </cell>
          <cell r="K4411" t="str">
            <v>06.04.2009</v>
          </cell>
          <cell r="L4411" t="str">
            <v>28.01.2047</v>
          </cell>
          <cell r="M4411">
            <v>4420</v>
          </cell>
          <cell r="N4411" t="str">
            <v>NO Area Surrey</v>
          </cell>
          <cell r="O4411" t="str">
            <v>Team  Byford D</v>
          </cell>
          <cell r="P4411">
            <v>50044010</v>
          </cell>
          <cell r="Q4411" t="str">
            <v>Craft Attendant</v>
          </cell>
          <cell r="S4411" t="str">
            <v>Networks</v>
          </cell>
          <cell r="T4411" t="str">
            <v>Network Operations</v>
          </cell>
          <cell r="U4411" t="str">
            <v>Network Operations - South</v>
          </cell>
          <cell r="V4411">
            <v>0</v>
          </cell>
          <cell r="W4411">
            <v>1</v>
          </cell>
          <cell r="X4411" t="str">
            <v>MarcoFenoaltea</v>
          </cell>
          <cell r="Y4411">
            <v>523098</v>
          </cell>
        </row>
        <row r="4412">
          <cell r="A4412">
            <v>974981</v>
          </cell>
          <cell r="B4412" t="str">
            <v>Female</v>
          </cell>
          <cell r="C4412" t="str">
            <v>Lindsay</v>
          </cell>
          <cell r="D4412" t="str">
            <v>Kendrick</v>
          </cell>
          <cell r="E4412">
            <v>350033</v>
          </cell>
          <cell r="F4412" t="str">
            <v>Mr Gareth Nicholls</v>
          </cell>
          <cell r="G4412" t="str">
            <v>30.03.2009</v>
          </cell>
          <cell r="H4412" t="str">
            <v>Regulated</v>
          </cell>
          <cell r="I4412" t="str">
            <v>31.07.1977</v>
          </cell>
          <cell r="J4412">
            <v>34</v>
          </cell>
          <cell r="K4412" t="str">
            <v>30.03.2009</v>
          </cell>
          <cell r="L4412" t="str">
            <v>31.07.2042</v>
          </cell>
          <cell r="M4412">
            <v>4420</v>
          </cell>
          <cell r="N4412" t="str">
            <v>NO Area Surrey</v>
          </cell>
          <cell r="O4412" t="str">
            <v>Team  Nicholls G</v>
          </cell>
          <cell r="P4412">
            <v>50041837</v>
          </cell>
          <cell r="Q4412" t="str">
            <v>Engineering Assistant</v>
          </cell>
          <cell r="S4412" t="str">
            <v>Networks</v>
          </cell>
          <cell r="T4412" t="str">
            <v>Network Operations</v>
          </cell>
          <cell r="U4412" t="str">
            <v>Network Operations - South</v>
          </cell>
          <cell r="V4412">
            <v>1</v>
          </cell>
          <cell r="W4412">
            <v>0</v>
          </cell>
          <cell r="X4412" t="str">
            <v>LindsayKendrick</v>
          </cell>
          <cell r="Y4412">
            <v>350033</v>
          </cell>
        </row>
        <row r="4413">
          <cell r="A4413">
            <v>974983</v>
          </cell>
          <cell r="B4413" t="str">
            <v>Male</v>
          </cell>
          <cell r="C4413" t="str">
            <v>Ian</v>
          </cell>
          <cell r="D4413" t="str">
            <v>Wilson</v>
          </cell>
          <cell r="E4413">
            <v>0</v>
          </cell>
          <cell r="G4413" t="str">
            <v>01.04.2009</v>
          </cell>
          <cell r="H4413" t="str">
            <v>Unregulated</v>
          </cell>
          <cell r="I4413" t="str">
            <v>08.03.1980</v>
          </cell>
          <cell r="J4413">
            <v>31</v>
          </cell>
          <cell r="K4413" t="str">
            <v>01.04.2009</v>
          </cell>
          <cell r="L4413" t="str">
            <v>08.03.2045</v>
          </cell>
          <cell r="M4413" t="str">
            <v>LAAA</v>
          </cell>
          <cell r="N4413" t="str">
            <v>Heathrow</v>
          </cell>
          <cell r="O4413" t="str">
            <v>Project</v>
          </cell>
          <cell r="P4413">
            <v>50043582</v>
          </cell>
          <cell r="Q4413" t="str">
            <v>Project Planner Heathrow</v>
          </cell>
          <cell r="R4413" t="str">
            <v>Projects</v>
          </cell>
          <cell r="S4413" t="str">
            <v>Networks</v>
          </cell>
          <cell r="T4413" t="str">
            <v>UKPN Services</v>
          </cell>
          <cell r="U4413" t="str">
            <v>Airports</v>
          </cell>
          <cell r="V4413">
            <v>1</v>
          </cell>
          <cell r="W4413">
            <v>0</v>
          </cell>
          <cell r="X4413" t="str">
            <v>IanWilson</v>
          </cell>
          <cell r="Y4413">
            <v>0</v>
          </cell>
        </row>
        <row r="4414">
          <cell r="A4414">
            <v>974986</v>
          </cell>
          <cell r="B4414" t="str">
            <v>Male</v>
          </cell>
          <cell r="C4414" t="str">
            <v>Clement</v>
          </cell>
          <cell r="D4414" t="str">
            <v>Bova</v>
          </cell>
          <cell r="E4414">
            <v>410516</v>
          </cell>
          <cell r="F4414" t="str">
            <v>Miss Clare Imms</v>
          </cell>
          <cell r="G4414" t="str">
            <v>01.04.2009</v>
          </cell>
          <cell r="H4414" t="str">
            <v>Both Regulated &amp; Unregulated 1 ID Card</v>
          </cell>
          <cell r="I4414" t="str">
            <v>02.07.1982</v>
          </cell>
          <cell r="J4414">
            <v>29</v>
          </cell>
          <cell r="K4414" t="str">
            <v>01.04.2009</v>
          </cell>
          <cell r="L4414" t="str">
            <v>02.07.2047</v>
          </cell>
          <cell r="M4414">
            <v>1078</v>
          </cell>
          <cell r="N4414" t="str">
            <v>Regulatory Reporting</v>
          </cell>
          <cell r="O4414" t="str">
            <v>Modelling &amp; Compliance</v>
          </cell>
          <cell r="P4414">
            <v>50045579</v>
          </cell>
          <cell r="Q4414" t="str">
            <v>Assistant Accountant</v>
          </cell>
          <cell r="S4414" t="str">
            <v>Networks</v>
          </cell>
          <cell r="T4414" t="str">
            <v>Networks Finance</v>
          </cell>
          <cell r="U4414" t="str">
            <v>Regulatory Finance</v>
          </cell>
          <cell r="V4414">
            <v>1</v>
          </cell>
          <cell r="W4414">
            <v>0</v>
          </cell>
          <cell r="X4414" t="str">
            <v>ClementBova</v>
          </cell>
          <cell r="Y4414">
            <v>410516</v>
          </cell>
        </row>
        <row r="4415">
          <cell r="A4415">
            <v>974991</v>
          </cell>
          <cell r="B4415" t="str">
            <v>Male</v>
          </cell>
          <cell r="C4415" t="str">
            <v>Daniel</v>
          </cell>
          <cell r="D4415" t="str">
            <v>Kinslow</v>
          </cell>
          <cell r="E4415">
            <v>979729</v>
          </cell>
          <cell r="F4415" t="str">
            <v>Mr Derek Timms</v>
          </cell>
          <cell r="G4415" t="str">
            <v>02.03.2009</v>
          </cell>
          <cell r="I4415" t="str">
            <v>14.07.1982</v>
          </cell>
          <cell r="J4415">
            <v>29</v>
          </cell>
          <cell r="K4415" t="str">
            <v>02.03.2009</v>
          </cell>
          <cell r="L4415" t="str">
            <v>14.07.2047</v>
          </cell>
          <cell r="M4415">
            <v>5601</v>
          </cell>
          <cell r="N4415" t="str">
            <v>OP&amp;C SPN</v>
          </cell>
          <cell r="O4415" t="str">
            <v>OP&amp;C Regions 1 &amp; 2</v>
          </cell>
          <cell r="P4415">
            <v>50051903</v>
          </cell>
          <cell r="Q4415" t="str">
            <v>Trainee Wayleave Surveyor</v>
          </cell>
          <cell r="R4415" t="str">
            <v>Operational Property &amp; Consents</v>
          </cell>
          <cell r="S4415" t="str">
            <v>Networks</v>
          </cell>
          <cell r="T4415" t="str">
            <v>Asset Management (UKPN)</v>
          </cell>
          <cell r="U4415" t="str">
            <v>Network Strategy &amp; Performance</v>
          </cell>
          <cell r="V4415">
            <v>1</v>
          </cell>
          <cell r="W4415">
            <v>0</v>
          </cell>
          <cell r="X4415" t="str">
            <v>DanielKinslow</v>
          </cell>
          <cell r="Y4415">
            <v>979729</v>
          </cell>
        </row>
        <row r="4416">
          <cell r="A4416">
            <v>975037</v>
          </cell>
          <cell r="B4416" t="str">
            <v>Female</v>
          </cell>
          <cell r="C4416" t="str">
            <v>Meltem</v>
          </cell>
          <cell r="D4416" t="str">
            <v>Yumulgan</v>
          </cell>
          <cell r="E4416">
            <v>901026</v>
          </cell>
          <cell r="F4416" t="str">
            <v>Mrs Ann Oakley</v>
          </cell>
          <cell r="G4416" t="str">
            <v>30.03.2009</v>
          </cell>
          <cell r="H4416" t="str">
            <v>Regulated</v>
          </cell>
          <cell r="I4416" t="str">
            <v>13.12.1984</v>
          </cell>
          <cell r="J4416">
            <v>27</v>
          </cell>
          <cell r="K4416" t="str">
            <v>30.03.2009</v>
          </cell>
          <cell r="L4416" t="str">
            <v>13.12.2049</v>
          </cell>
          <cell r="M4416">
            <v>3110</v>
          </cell>
          <cell r="N4416" t="str">
            <v>LPN Q&amp;D PLANNING</v>
          </cell>
          <cell r="O4416" t="str">
            <v>Quotation &amp; Delivery Planning - Region 1</v>
          </cell>
          <cell r="P4416">
            <v>50036267</v>
          </cell>
          <cell r="Q4416" t="str">
            <v>Quotation &amp; Planning Delivery Assistant</v>
          </cell>
          <cell r="S4416" t="str">
            <v>Networks</v>
          </cell>
          <cell r="T4416" t="str">
            <v>Connections</v>
          </cell>
          <cell r="U4416" t="str">
            <v>Customer Connections London</v>
          </cell>
          <cell r="V4416">
            <v>1</v>
          </cell>
          <cell r="W4416">
            <v>0</v>
          </cell>
          <cell r="X4416" t="str">
            <v>MeltemYumulgan</v>
          </cell>
          <cell r="Y4416">
            <v>901026</v>
          </cell>
        </row>
        <row r="4417">
          <cell r="A4417">
            <v>975040</v>
          </cell>
          <cell r="B4417" t="str">
            <v>Male</v>
          </cell>
          <cell r="C4417" t="str">
            <v>Steven</v>
          </cell>
          <cell r="D4417" t="str">
            <v>Grant</v>
          </cell>
          <cell r="E4417">
            <v>352143</v>
          </cell>
          <cell r="F4417" t="str">
            <v>Mr David Law</v>
          </cell>
          <cell r="G4417" t="str">
            <v>06.04.2009</v>
          </cell>
          <cell r="I4417" t="str">
            <v>12.12.1984</v>
          </cell>
          <cell r="J4417">
            <v>27</v>
          </cell>
          <cell r="K4417" t="str">
            <v>06.04.2009</v>
          </cell>
          <cell r="L4417" t="str">
            <v>12.12.2049</v>
          </cell>
          <cell r="M4417" t="str">
            <v>LXXA</v>
          </cell>
          <cell r="N4417" t="str">
            <v>Investments</v>
          </cell>
          <cell r="O4417" t="str">
            <v>Operational Delivery</v>
          </cell>
          <cell r="P4417">
            <v>50050658</v>
          </cell>
          <cell r="Q4417" t="str">
            <v>Apprentice Jointer</v>
          </cell>
          <cell r="S4417" t="str">
            <v>Networks</v>
          </cell>
          <cell r="T4417" t="str">
            <v>UKPN Services</v>
          </cell>
          <cell r="U4417" t="str">
            <v>Defence</v>
          </cell>
          <cell r="V4417">
            <v>0</v>
          </cell>
          <cell r="W4417">
            <v>1</v>
          </cell>
          <cell r="X4417" t="str">
            <v>StevenGrant</v>
          </cell>
          <cell r="Y4417">
            <v>352143</v>
          </cell>
        </row>
        <row r="4418">
          <cell r="A4418">
            <v>975060</v>
          </cell>
          <cell r="B4418" t="str">
            <v>Male</v>
          </cell>
          <cell r="C4418" t="str">
            <v>Mncedisi</v>
          </cell>
          <cell r="D4418" t="str">
            <v>Moyo</v>
          </cell>
          <cell r="E4418">
            <v>202741</v>
          </cell>
          <cell r="F4418" t="str">
            <v>Mr Hassan Mukadam</v>
          </cell>
          <cell r="G4418" t="str">
            <v>30.03.2009</v>
          </cell>
          <cell r="H4418" t="str">
            <v>Regulated</v>
          </cell>
          <cell r="I4418" t="str">
            <v>02.05.1969</v>
          </cell>
          <cell r="J4418">
            <v>42</v>
          </cell>
          <cell r="K4418" t="str">
            <v>30.03.2009</v>
          </cell>
          <cell r="L4418" t="str">
            <v>02.05.2034</v>
          </cell>
          <cell r="M4418">
            <v>5370</v>
          </cell>
          <cell r="N4418" t="str">
            <v>Delivery Manager Lon</v>
          </cell>
          <cell r="O4418" t="str">
            <v>Team  Mukadam H</v>
          </cell>
          <cell r="P4418">
            <v>50038952</v>
          </cell>
          <cell r="Q4418" t="str">
            <v>Project Manager</v>
          </cell>
          <cell r="S4418" t="str">
            <v>Networks</v>
          </cell>
          <cell r="T4418" t="str">
            <v>Capital Programme</v>
          </cell>
          <cell r="U4418" t="str">
            <v>IDT Delivery</v>
          </cell>
          <cell r="V4418">
            <v>1</v>
          </cell>
          <cell r="W4418">
            <v>0</v>
          </cell>
          <cell r="X4418" t="str">
            <v>MncedisiMoyo</v>
          </cell>
          <cell r="Y4418">
            <v>202741</v>
          </cell>
        </row>
        <row r="4419">
          <cell r="A4419">
            <v>975061</v>
          </cell>
          <cell r="B4419" t="str">
            <v>Male</v>
          </cell>
          <cell r="C4419" t="str">
            <v>Zenzo</v>
          </cell>
          <cell r="D4419" t="str">
            <v>Mpofu</v>
          </cell>
          <cell r="E4419">
            <v>973340</v>
          </cell>
          <cell r="F4419" t="str">
            <v>Mr John Gudger</v>
          </cell>
          <cell r="G4419" t="str">
            <v>14.04.2009</v>
          </cell>
          <cell r="H4419" t="str">
            <v>Regulated</v>
          </cell>
          <cell r="I4419" t="str">
            <v>29.07.1967</v>
          </cell>
          <cell r="J4419">
            <v>44</v>
          </cell>
          <cell r="K4419" t="str">
            <v>14.04.2009</v>
          </cell>
          <cell r="L4419" t="str">
            <v>29.07.2032</v>
          </cell>
          <cell r="M4419">
            <v>4150</v>
          </cell>
          <cell r="N4419" t="str">
            <v>Network Control</v>
          </cell>
          <cell r="O4419" t="str">
            <v>Team  Gudger J</v>
          </cell>
          <cell r="P4419">
            <v>50017013</v>
          </cell>
          <cell r="Q4419" t="str">
            <v>Control Engineer</v>
          </cell>
          <cell r="S4419" t="str">
            <v>Networks</v>
          </cell>
          <cell r="T4419" t="str">
            <v>Network Operations</v>
          </cell>
          <cell r="U4419" t="str">
            <v>Network Operations &amp; Control</v>
          </cell>
          <cell r="V4419">
            <v>1</v>
          </cell>
          <cell r="W4419">
            <v>0</v>
          </cell>
          <cell r="X4419" t="str">
            <v>ZenzoMpofu</v>
          </cell>
          <cell r="Y4419">
            <v>973340</v>
          </cell>
        </row>
        <row r="4420">
          <cell r="A4420">
            <v>975065</v>
          </cell>
          <cell r="B4420" t="str">
            <v>Male</v>
          </cell>
          <cell r="C4420" t="str">
            <v>Zivanayi</v>
          </cell>
          <cell r="D4420" t="str">
            <v>Musanhi</v>
          </cell>
          <cell r="E4420">
            <v>243349</v>
          </cell>
          <cell r="F4420" t="str">
            <v>Mr Colin Bush</v>
          </cell>
          <cell r="G4420" t="str">
            <v>14.04.2009</v>
          </cell>
          <cell r="H4420" t="str">
            <v>Both Regulated &amp; Unregulated 1 ID Card</v>
          </cell>
          <cell r="I4420" t="str">
            <v>10.09.1980</v>
          </cell>
          <cell r="J4420">
            <v>31</v>
          </cell>
          <cell r="K4420" t="str">
            <v>14.04.2009</v>
          </cell>
          <cell r="L4420" t="str">
            <v>00.00.0000</v>
          </cell>
          <cell r="M4420">
            <v>5132</v>
          </cell>
          <cell r="N4420" t="str">
            <v>Dist Planning SPN</v>
          </cell>
          <cell r="O4420" t="str">
            <v>Distribution Planning Region 2</v>
          </cell>
          <cell r="P4420">
            <v>50031142</v>
          </cell>
          <cell r="Q4420" t="str">
            <v>Distribution Planning Engineer</v>
          </cell>
          <cell r="S4420" t="str">
            <v>Networks</v>
          </cell>
          <cell r="T4420" t="str">
            <v>Asset Management (UKPN)</v>
          </cell>
          <cell r="U4420" t="str">
            <v>Network Strategy &amp; Performance</v>
          </cell>
          <cell r="V4420">
            <v>1</v>
          </cell>
          <cell r="W4420">
            <v>0</v>
          </cell>
          <cell r="X4420" t="str">
            <v>ZivanayiMusanhi</v>
          </cell>
          <cell r="Y4420">
            <v>243349</v>
          </cell>
        </row>
        <row r="4421">
          <cell r="A4421">
            <v>975075</v>
          </cell>
          <cell r="B4421" t="str">
            <v>Male</v>
          </cell>
          <cell r="C4421" t="str">
            <v>John</v>
          </cell>
          <cell r="D4421" t="str">
            <v>Carey</v>
          </cell>
          <cell r="E4421">
            <v>246179</v>
          </cell>
          <cell r="F4421" t="str">
            <v>Mr Terance Smith</v>
          </cell>
          <cell r="G4421" t="str">
            <v>14.04.2009</v>
          </cell>
          <cell r="H4421" t="str">
            <v>Regulated</v>
          </cell>
          <cell r="I4421" t="str">
            <v>17.11.1980</v>
          </cell>
          <cell r="J4421">
            <v>31</v>
          </cell>
          <cell r="K4421" t="str">
            <v>14.04.2009</v>
          </cell>
          <cell r="L4421" t="str">
            <v>17.11.2045</v>
          </cell>
          <cell r="M4421">
            <v>4422</v>
          </cell>
          <cell r="N4421" t="str">
            <v>NO Area Sussex</v>
          </cell>
          <cell r="O4421" t="str">
            <v>Team  Smith T</v>
          </cell>
          <cell r="P4421">
            <v>50016220</v>
          </cell>
          <cell r="Q4421" t="str">
            <v>Craftsperson Jointer</v>
          </cell>
          <cell r="S4421" t="str">
            <v>Networks</v>
          </cell>
          <cell r="T4421" t="str">
            <v>Network Operations</v>
          </cell>
          <cell r="U4421" t="str">
            <v>Network Operations - South</v>
          </cell>
          <cell r="V4421">
            <v>0</v>
          </cell>
          <cell r="W4421">
            <v>1</v>
          </cell>
          <cell r="X4421" t="str">
            <v>JohnCarey</v>
          </cell>
          <cell r="Y4421">
            <v>246179</v>
          </cell>
        </row>
        <row r="4422">
          <cell r="A4422">
            <v>975076</v>
          </cell>
          <cell r="B4422" t="str">
            <v>Male</v>
          </cell>
          <cell r="C4422" t="str">
            <v>Morgan</v>
          </cell>
          <cell r="D4422" t="str">
            <v>Ryan</v>
          </cell>
          <cell r="E4422">
            <v>20759</v>
          </cell>
          <cell r="F4422" t="str">
            <v>Mr Paul Dyer</v>
          </cell>
          <cell r="G4422" t="str">
            <v>01.05.2009</v>
          </cell>
          <cell r="H4422" t="str">
            <v>Both Regulated &amp; Unregulated 2 ID Cards</v>
          </cell>
          <cell r="I4422" t="str">
            <v>02.05.1972</v>
          </cell>
          <cell r="J4422">
            <v>39</v>
          </cell>
          <cell r="K4422" t="str">
            <v>01.05.2009</v>
          </cell>
          <cell r="L4422" t="str">
            <v>02.05.2037</v>
          </cell>
          <cell r="M4422">
            <v>5160</v>
          </cell>
          <cell r="N4422" t="str">
            <v>Asset Performance</v>
          </cell>
          <cell r="O4422" t="str">
            <v>Plant</v>
          </cell>
          <cell r="P4422">
            <v>50045034</v>
          </cell>
          <cell r="Q4422" t="str">
            <v>Asset Engineer</v>
          </cell>
          <cell r="S4422" t="str">
            <v>Networks</v>
          </cell>
          <cell r="T4422" t="str">
            <v>Asset Management (UKPN)</v>
          </cell>
          <cell r="U4422" t="str">
            <v>Asset Strategy &amp; Performance</v>
          </cell>
          <cell r="V4422">
            <v>1</v>
          </cell>
          <cell r="W4422">
            <v>0</v>
          </cell>
          <cell r="X4422" t="str">
            <v>MorganRyan</v>
          </cell>
          <cell r="Y4422">
            <v>20759</v>
          </cell>
        </row>
        <row r="4423">
          <cell r="A4423">
            <v>975077</v>
          </cell>
          <cell r="B4423" t="str">
            <v>Male</v>
          </cell>
          <cell r="C4423" t="str">
            <v>Nigel</v>
          </cell>
          <cell r="D4423" t="str">
            <v>James</v>
          </cell>
          <cell r="E4423">
            <v>0</v>
          </cell>
          <cell r="G4423" t="str">
            <v>05.05.2009</v>
          </cell>
          <cell r="H4423" t="str">
            <v>Both Regulated &amp; Unregulated 1 ID Card</v>
          </cell>
          <cell r="I4423" t="str">
            <v>22.11.1957</v>
          </cell>
          <cell r="J4423">
            <v>54</v>
          </cell>
          <cell r="K4423" t="str">
            <v>05.05.2009</v>
          </cell>
          <cell r="L4423" t="str">
            <v>22.11.2022</v>
          </cell>
          <cell r="M4423">
            <v>1759</v>
          </cell>
          <cell r="N4423" t="str">
            <v>Sustainability Costs</v>
          </cell>
          <cell r="O4423" t="str">
            <v>H&amp;S Reporting &amp; Public Safety</v>
          </cell>
          <cell r="P4423">
            <v>50043462</v>
          </cell>
          <cell r="Q4423" t="str">
            <v>Safety Standards Advisor</v>
          </cell>
          <cell r="S4423" t="str">
            <v>Networks</v>
          </cell>
          <cell r="T4423" t="str">
            <v>Health Safety &amp; Sustainability</v>
          </cell>
          <cell r="U4423" t="str">
            <v>Health &amp; Safety</v>
          </cell>
          <cell r="V4423">
            <v>1</v>
          </cell>
          <cell r="W4423">
            <v>0</v>
          </cell>
          <cell r="X4423" t="str">
            <v>NigelJames</v>
          </cell>
          <cell r="Y4423">
            <v>0</v>
          </cell>
        </row>
        <row r="4424">
          <cell r="A4424">
            <v>975078</v>
          </cell>
          <cell r="B4424" t="str">
            <v>Male</v>
          </cell>
          <cell r="C4424" t="str">
            <v>Daniel</v>
          </cell>
          <cell r="D4424" t="str">
            <v>Adjei</v>
          </cell>
          <cell r="E4424">
            <v>243338</v>
          </cell>
          <cell r="F4424" t="str">
            <v>Mr Kevin Burt</v>
          </cell>
          <cell r="G4424" t="str">
            <v>20.04.2009</v>
          </cell>
          <cell r="H4424" t="str">
            <v>Regulated</v>
          </cell>
          <cell r="I4424" t="str">
            <v>11.09.1977</v>
          </cell>
          <cell r="J4424">
            <v>34</v>
          </cell>
          <cell r="K4424" t="str">
            <v>20.04.2009</v>
          </cell>
          <cell r="L4424" t="str">
            <v>11.09.2042</v>
          </cell>
          <cell r="M4424">
            <v>5324</v>
          </cell>
          <cell r="N4424" t="str">
            <v>Substation Standards</v>
          </cell>
          <cell r="O4424" t="str">
            <v>Design Standards &amp; Assurance</v>
          </cell>
          <cell r="P4424">
            <v>50041357</v>
          </cell>
          <cell r="Q4424" t="str">
            <v>Electrical Design Engineer</v>
          </cell>
          <cell r="S4424" t="str">
            <v>Networks</v>
          </cell>
          <cell r="T4424" t="str">
            <v>Asset Management (UKPN)</v>
          </cell>
          <cell r="U4424" t="str">
            <v>Engineering Standards &amp; Assurance</v>
          </cell>
          <cell r="V4424">
            <v>0</v>
          </cell>
          <cell r="W4424">
            <v>1</v>
          </cell>
          <cell r="X4424" t="str">
            <v>DanielAdjei</v>
          </cell>
          <cell r="Y4424">
            <v>243338</v>
          </cell>
        </row>
        <row r="4425">
          <cell r="A4425">
            <v>975079</v>
          </cell>
          <cell r="B4425" t="str">
            <v>Female</v>
          </cell>
          <cell r="C4425" t="str">
            <v>Gaye</v>
          </cell>
          <cell r="D4425" t="str">
            <v>Goddard</v>
          </cell>
          <cell r="E4425">
            <v>680924</v>
          </cell>
          <cell r="F4425" t="str">
            <v>Mrs Andrea Rose</v>
          </cell>
          <cell r="G4425" t="str">
            <v>30.03.2009</v>
          </cell>
          <cell r="H4425" t="str">
            <v>Both Regulated &amp; Unregulated 1 ID Card</v>
          </cell>
          <cell r="I4425" t="str">
            <v>14.06.1958</v>
          </cell>
          <cell r="J4425">
            <v>53</v>
          </cell>
          <cell r="K4425" t="str">
            <v>30.03.2009</v>
          </cell>
          <cell r="L4425" t="str">
            <v>14.06.2023</v>
          </cell>
          <cell r="M4425">
            <v>1035</v>
          </cell>
          <cell r="N4425" t="str">
            <v>Non Tech Training</v>
          </cell>
          <cell r="O4425" t="str">
            <v>Team  Goddard G</v>
          </cell>
          <cell r="P4425">
            <v>50045365</v>
          </cell>
          <cell r="Q4425" t="str">
            <v>People Dev Operations Team Leader</v>
          </cell>
          <cell r="S4425" t="str">
            <v>Networks</v>
          </cell>
          <cell r="T4425" t="str">
            <v>Health Safety &amp; Sustainability</v>
          </cell>
          <cell r="U4425" t="str">
            <v>Technical Training</v>
          </cell>
          <cell r="V4425">
            <v>1</v>
          </cell>
          <cell r="W4425">
            <v>0</v>
          </cell>
          <cell r="X4425" t="str">
            <v>GayeGoddard</v>
          </cell>
          <cell r="Y4425">
            <v>680924</v>
          </cell>
        </row>
        <row r="4426">
          <cell r="A4426">
            <v>975084</v>
          </cell>
          <cell r="B4426" t="str">
            <v>Male</v>
          </cell>
          <cell r="C4426" t="str">
            <v>Stuart</v>
          </cell>
          <cell r="D4426" t="str">
            <v>Chipperfield</v>
          </cell>
          <cell r="E4426">
            <v>335241</v>
          </cell>
          <cell r="F4426" t="str">
            <v>Mr James Blackett</v>
          </cell>
          <cell r="G4426" t="str">
            <v>20.04.2009</v>
          </cell>
          <cell r="H4426" t="str">
            <v>Regulated</v>
          </cell>
          <cell r="I4426" t="str">
            <v>29.06.1966</v>
          </cell>
          <cell r="J4426">
            <v>45</v>
          </cell>
          <cell r="K4426" t="str">
            <v>20.04.2009</v>
          </cell>
          <cell r="L4426" t="str">
            <v>29.06.2031</v>
          </cell>
          <cell r="M4426">
            <v>4621</v>
          </cell>
          <cell r="N4426" t="str">
            <v>NO Area Norwich</v>
          </cell>
          <cell r="O4426" t="str">
            <v>Team  Blackett J</v>
          </cell>
          <cell r="P4426">
            <v>50015865</v>
          </cell>
          <cell r="Q4426" t="str">
            <v>Craftsman</v>
          </cell>
          <cell r="S4426" t="str">
            <v>Networks</v>
          </cell>
          <cell r="T4426" t="str">
            <v>Network Operations</v>
          </cell>
          <cell r="U4426" t="str">
            <v>Network Operations - East of England</v>
          </cell>
          <cell r="V4426">
            <v>0</v>
          </cell>
          <cell r="W4426">
            <v>1</v>
          </cell>
          <cell r="X4426" t="str">
            <v>StuartChipperfield</v>
          </cell>
          <cell r="Y4426">
            <v>335241</v>
          </cell>
        </row>
        <row r="4427">
          <cell r="A4427">
            <v>975091</v>
          </cell>
          <cell r="B4427" t="str">
            <v>Male</v>
          </cell>
          <cell r="C4427" t="str">
            <v>Alex</v>
          </cell>
          <cell r="D4427" t="str">
            <v>Young</v>
          </cell>
          <cell r="E4427">
            <v>453334</v>
          </cell>
          <cell r="F4427" t="str">
            <v>Mr Stephen Andrews</v>
          </cell>
          <cell r="G4427" t="str">
            <v>27.04.2009</v>
          </cell>
          <cell r="H4427" t="str">
            <v>Regulated</v>
          </cell>
          <cell r="I4427" t="str">
            <v>02.02.1987</v>
          </cell>
          <cell r="J4427">
            <v>25</v>
          </cell>
          <cell r="K4427" t="str">
            <v>27.04.2009</v>
          </cell>
          <cell r="L4427" t="str">
            <v>02.02.2052</v>
          </cell>
          <cell r="M4427">
            <v>4420</v>
          </cell>
          <cell r="N4427" t="str">
            <v>NO Area Surrey</v>
          </cell>
          <cell r="O4427" t="str">
            <v>Team  Andrews S</v>
          </cell>
          <cell r="P4427">
            <v>50044014</v>
          </cell>
          <cell r="Q4427" t="str">
            <v>Craft Attendant</v>
          </cell>
          <cell r="S4427" t="str">
            <v>Networks</v>
          </cell>
          <cell r="T4427" t="str">
            <v>Network Operations</v>
          </cell>
          <cell r="U4427" t="str">
            <v>Network Operations - South</v>
          </cell>
          <cell r="V4427">
            <v>0</v>
          </cell>
          <cell r="W4427">
            <v>1</v>
          </cell>
          <cell r="X4427" t="str">
            <v>AlexYoung</v>
          </cell>
          <cell r="Y4427">
            <v>453334</v>
          </cell>
        </row>
        <row r="4428">
          <cell r="A4428">
            <v>975093</v>
          </cell>
          <cell r="B4428" t="str">
            <v>Male</v>
          </cell>
          <cell r="C4428" t="str">
            <v>Kevin</v>
          </cell>
          <cell r="D4428" t="str">
            <v>Abbott</v>
          </cell>
          <cell r="E4428">
            <v>523098</v>
          </cell>
          <cell r="F4428" t="str">
            <v>Mr David Byford</v>
          </cell>
          <cell r="G4428" t="str">
            <v>27.04.2009</v>
          </cell>
          <cell r="H4428" t="str">
            <v>Regulated</v>
          </cell>
          <cell r="I4428" t="str">
            <v>01.01.1986</v>
          </cell>
          <cell r="J4428">
            <v>26</v>
          </cell>
          <cell r="K4428" t="str">
            <v>27.04.2009</v>
          </cell>
          <cell r="L4428" t="str">
            <v>01.01.2051</v>
          </cell>
          <cell r="M4428">
            <v>4420</v>
          </cell>
          <cell r="N4428" t="str">
            <v>NO Area Surrey</v>
          </cell>
          <cell r="O4428" t="str">
            <v>Team  Byford D</v>
          </cell>
          <cell r="P4428">
            <v>50044013</v>
          </cell>
          <cell r="Q4428" t="str">
            <v>Craft Attendant</v>
          </cell>
          <cell r="S4428" t="str">
            <v>Networks</v>
          </cell>
          <cell r="T4428" t="str">
            <v>Network Operations</v>
          </cell>
          <cell r="U4428" t="str">
            <v>Network Operations - South</v>
          </cell>
          <cell r="V4428">
            <v>0</v>
          </cell>
          <cell r="W4428">
            <v>1</v>
          </cell>
          <cell r="X4428" t="str">
            <v>KevinAbbott</v>
          </cell>
          <cell r="Y4428">
            <v>523098</v>
          </cell>
        </row>
        <row r="4429">
          <cell r="A4429">
            <v>975094</v>
          </cell>
          <cell r="B4429" t="str">
            <v>Male</v>
          </cell>
          <cell r="C4429" t="str">
            <v>Ryan</v>
          </cell>
          <cell r="D4429" t="str">
            <v>McCluskey</v>
          </cell>
          <cell r="E4429">
            <v>523098</v>
          </cell>
          <cell r="F4429" t="str">
            <v>Mr David Byford</v>
          </cell>
          <cell r="G4429" t="str">
            <v>27.04.2009</v>
          </cell>
          <cell r="H4429" t="str">
            <v>Regulated</v>
          </cell>
          <cell r="I4429" t="str">
            <v>06.02.1984</v>
          </cell>
          <cell r="J4429">
            <v>28</v>
          </cell>
          <cell r="K4429" t="str">
            <v>27.04.2009</v>
          </cell>
          <cell r="L4429" t="str">
            <v>06.02.2049</v>
          </cell>
          <cell r="M4429">
            <v>4420</v>
          </cell>
          <cell r="N4429" t="str">
            <v>NO Area Surrey</v>
          </cell>
          <cell r="O4429" t="str">
            <v>Team  Byford D</v>
          </cell>
          <cell r="P4429">
            <v>50044011</v>
          </cell>
          <cell r="Q4429" t="str">
            <v>Craft Attendant</v>
          </cell>
          <cell r="S4429" t="str">
            <v>Networks</v>
          </cell>
          <cell r="T4429" t="str">
            <v>Network Operations</v>
          </cell>
          <cell r="U4429" t="str">
            <v>Network Operations - South</v>
          </cell>
          <cell r="V4429">
            <v>0</v>
          </cell>
          <cell r="W4429">
            <v>1</v>
          </cell>
          <cell r="X4429" t="str">
            <v>RyanMcCluskey</v>
          </cell>
          <cell r="Y4429">
            <v>523098</v>
          </cell>
        </row>
        <row r="4430">
          <cell r="A4430">
            <v>975095</v>
          </cell>
          <cell r="B4430" t="str">
            <v>Male</v>
          </cell>
          <cell r="C4430" t="str">
            <v>Scott</v>
          </cell>
          <cell r="D4430" t="str">
            <v>Ball</v>
          </cell>
          <cell r="E4430">
            <v>523098</v>
          </cell>
          <cell r="F4430" t="str">
            <v>Mr David Byford</v>
          </cell>
          <cell r="G4430" t="str">
            <v>27.04.2009</v>
          </cell>
          <cell r="H4430" t="str">
            <v>Regulated</v>
          </cell>
          <cell r="I4430" t="str">
            <v>15.01.1979</v>
          </cell>
          <cell r="J4430">
            <v>33</v>
          </cell>
          <cell r="K4430" t="str">
            <v>27.04.2009</v>
          </cell>
          <cell r="L4430" t="str">
            <v>15.01.2044</v>
          </cell>
          <cell r="M4430">
            <v>4420</v>
          </cell>
          <cell r="N4430" t="str">
            <v>NO Area Surrey</v>
          </cell>
          <cell r="O4430" t="str">
            <v>Team  Byford D</v>
          </cell>
          <cell r="P4430">
            <v>50044012</v>
          </cell>
          <cell r="Q4430" t="str">
            <v>Craft Attendant</v>
          </cell>
          <cell r="S4430" t="str">
            <v>Networks</v>
          </cell>
          <cell r="T4430" t="str">
            <v>Network Operations</v>
          </cell>
          <cell r="U4430" t="str">
            <v>Network Operations - South</v>
          </cell>
          <cell r="V4430">
            <v>0</v>
          </cell>
          <cell r="W4430">
            <v>1</v>
          </cell>
          <cell r="X4430" t="str">
            <v>ScottBall</v>
          </cell>
          <cell r="Y4430">
            <v>523098</v>
          </cell>
        </row>
        <row r="4431">
          <cell r="A4431">
            <v>975096</v>
          </cell>
          <cell r="B4431" t="str">
            <v>Male</v>
          </cell>
          <cell r="C4431" t="str">
            <v>John</v>
          </cell>
          <cell r="D4431" t="str">
            <v>Coble</v>
          </cell>
          <cell r="E4431">
            <v>935974</v>
          </cell>
          <cell r="F4431" t="str">
            <v>Mr Paul Homer</v>
          </cell>
          <cell r="G4431" t="str">
            <v>20.04.2009</v>
          </cell>
          <cell r="H4431" t="str">
            <v>Regulated</v>
          </cell>
          <cell r="I4431" t="str">
            <v>25.05.1973</v>
          </cell>
          <cell r="J4431">
            <v>38</v>
          </cell>
          <cell r="K4431" t="str">
            <v>20.04.2009</v>
          </cell>
          <cell r="L4431" t="str">
            <v>25.05.2038</v>
          </cell>
          <cell r="M4431">
            <v>4150</v>
          </cell>
          <cell r="N4431" t="str">
            <v>Network Control</v>
          </cell>
          <cell r="O4431" t="str">
            <v>Outage Planning</v>
          </cell>
          <cell r="P4431">
            <v>50027241</v>
          </cell>
          <cell r="Q4431" t="str">
            <v>Outage Planning Engineer</v>
          </cell>
          <cell r="S4431" t="str">
            <v>Networks</v>
          </cell>
          <cell r="T4431" t="str">
            <v>Network Operations</v>
          </cell>
          <cell r="U4431" t="str">
            <v>Network Operations &amp; Control</v>
          </cell>
          <cell r="V4431">
            <v>1</v>
          </cell>
          <cell r="W4431">
            <v>0</v>
          </cell>
          <cell r="X4431" t="str">
            <v>JohnCoble</v>
          </cell>
          <cell r="Y4431">
            <v>935974</v>
          </cell>
        </row>
        <row r="4432">
          <cell r="A4432">
            <v>975097</v>
          </cell>
          <cell r="B4432" t="str">
            <v>Male</v>
          </cell>
          <cell r="C4432" t="str">
            <v>Stuart</v>
          </cell>
          <cell r="D4432" t="str">
            <v>Reeder</v>
          </cell>
          <cell r="E4432">
            <v>973340</v>
          </cell>
          <cell r="F4432" t="str">
            <v>Mr John Gudger</v>
          </cell>
          <cell r="G4432" t="str">
            <v>27.04.2009</v>
          </cell>
          <cell r="H4432" t="str">
            <v>Regulated</v>
          </cell>
          <cell r="I4432" t="str">
            <v>17.07.1982</v>
          </cell>
          <cell r="J4432">
            <v>29</v>
          </cell>
          <cell r="K4432" t="str">
            <v>27.04.2009</v>
          </cell>
          <cell r="L4432" t="str">
            <v>17.07.2047</v>
          </cell>
          <cell r="M4432">
            <v>4150</v>
          </cell>
          <cell r="N4432" t="str">
            <v>Network Control</v>
          </cell>
          <cell r="O4432" t="str">
            <v>Team  Gudger J</v>
          </cell>
          <cell r="P4432">
            <v>50042445</v>
          </cell>
          <cell r="Q4432" t="str">
            <v>Control Engineer</v>
          </cell>
          <cell r="S4432" t="str">
            <v>Networks</v>
          </cell>
          <cell r="T4432" t="str">
            <v>Network Operations</v>
          </cell>
          <cell r="U4432" t="str">
            <v>Network Operations &amp; Control</v>
          </cell>
          <cell r="V4432">
            <v>1</v>
          </cell>
          <cell r="W4432">
            <v>0</v>
          </cell>
          <cell r="X4432" t="str">
            <v>StuartReeder</v>
          </cell>
          <cell r="Y4432">
            <v>973340</v>
          </cell>
        </row>
        <row r="4433">
          <cell r="A4433">
            <v>975099</v>
          </cell>
          <cell r="B4433" t="str">
            <v>Male</v>
          </cell>
          <cell r="C4433" t="str">
            <v>Zhen</v>
          </cell>
          <cell r="D4433" t="str">
            <v>Lu</v>
          </cell>
          <cell r="E4433">
            <v>900320</v>
          </cell>
          <cell r="F4433" t="str">
            <v>Mr Greg Scott</v>
          </cell>
          <cell r="G4433" t="str">
            <v>20.04.2009</v>
          </cell>
          <cell r="H4433" t="str">
            <v>Regulated</v>
          </cell>
          <cell r="I4433" t="str">
            <v>07.08.1979</v>
          </cell>
          <cell r="J4433">
            <v>32</v>
          </cell>
          <cell r="K4433" t="str">
            <v>20.04.2009</v>
          </cell>
          <cell r="L4433" t="str">
            <v>07.08.2044</v>
          </cell>
          <cell r="M4433">
            <v>4150</v>
          </cell>
          <cell r="N4433" t="str">
            <v>Network Control</v>
          </cell>
          <cell r="O4433" t="str">
            <v>Team  Scott G</v>
          </cell>
          <cell r="P4433">
            <v>50041306</v>
          </cell>
          <cell r="Q4433" t="str">
            <v>Control Engineer</v>
          </cell>
          <cell r="S4433" t="str">
            <v>Networks</v>
          </cell>
          <cell r="T4433" t="str">
            <v>Network Operations</v>
          </cell>
          <cell r="U4433" t="str">
            <v>Network Operations &amp; Control</v>
          </cell>
          <cell r="V4433">
            <v>1</v>
          </cell>
          <cell r="W4433">
            <v>0</v>
          </cell>
          <cell r="X4433" t="str">
            <v>ZhenLu</v>
          </cell>
          <cell r="Y4433">
            <v>900320</v>
          </cell>
        </row>
        <row r="4434">
          <cell r="A4434">
            <v>975111</v>
          </cell>
          <cell r="B4434" t="str">
            <v>Male</v>
          </cell>
          <cell r="C4434" t="str">
            <v>Nathan</v>
          </cell>
          <cell r="D4434" t="str">
            <v>Haynes</v>
          </cell>
          <cell r="E4434">
            <v>442355</v>
          </cell>
          <cell r="F4434" t="str">
            <v>Mr Neil Bunting</v>
          </cell>
          <cell r="G4434" t="str">
            <v>11.05.2009</v>
          </cell>
          <cell r="H4434" t="str">
            <v>Regulated</v>
          </cell>
          <cell r="I4434" t="str">
            <v>06.02.1991</v>
          </cell>
          <cell r="J4434">
            <v>21</v>
          </cell>
          <cell r="K4434" t="str">
            <v>11.05.2009</v>
          </cell>
          <cell r="L4434" t="str">
            <v>06.02.2056</v>
          </cell>
          <cell r="M4434">
            <v>4523</v>
          </cell>
          <cell r="N4434" t="str">
            <v>NO Area Hemel</v>
          </cell>
          <cell r="O4434" t="str">
            <v>Team  Bunting N</v>
          </cell>
          <cell r="P4434">
            <v>50016008</v>
          </cell>
          <cell r="Q4434" t="str">
            <v>Craft Attendant - Fitter</v>
          </cell>
          <cell r="S4434" t="str">
            <v>Networks</v>
          </cell>
          <cell r="T4434" t="str">
            <v>Network Operations</v>
          </cell>
          <cell r="U4434" t="str">
            <v>Network Operations - East of England</v>
          </cell>
          <cell r="V4434">
            <v>0</v>
          </cell>
          <cell r="W4434">
            <v>1</v>
          </cell>
          <cell r="X4434" t="str">
            <v>NathanHaynes</v>
          </cell>
          <cell r="Y4434">
            <v>442355</v>
          </cell>
        </row>
        <row r="4435">
          <cell r="A4435">
            <v>975124</v>
          </cell>
          <cell r="B4435" t="str">
            <v>Male</v>
          </cell>
          <cell r="C4435" t="str">
            <v>Emmanuel</v>
          </cell>
          <cell r="D4435" t="str">
            <v>Kouakam</v>
          </cell>
          <cell r="E4435">
            <v>327751</v>
          </cell>
          <cell r="F4435" t="str">
            <v>Mr David Child</v>
          </cell>
          <cell r="G4435" t="str">
            <v>18.05.2009</v>
          </cell>
          <cell r="H4435" t="str">
            <v>Regulated</v>
          </cell>
          <cell r="I4435" t="str">
            <v>01.12.1967</v>
          </cell>
          <cell r="J4435">
            <v>44</v>
          </cell>
          <cell r="K4435" t="str">
            <v>18.05.2009</v>
          </cell>
          <cell r="L4435" t="str">
            <v>01.12.2032</v>
          </cell>
          <cell r="M4435">
            <v>4150</v>
          </cell>
          <cell r="N4435" t="str">
            <v>Network Control</v>
          </cell>
          <cell r="O4435" t="str">
            <v>Team  Child D</v>
          </cell>
          <cell r="P4435">
            <v>50041304</v>
          </cell>
          <cell r="Q4435" t="str">
            <v>Control Engineer</v>
          </cell>
          <cell r="S4435" t="str">
            <v>Networks</v>
          </cell>
          <cell r="T4435" t="str">
            <v>Network Operations</v>
          </cell>
          <cell r="U4435" t="str">
            <v>Network Operations &amp; Control</v>
          </cell>
          <cell r="V4435">
            <v>1</v>
          </cell>
          <cell r="W4435">
            <v>0</v>
          </cell>
          <cell r="X4435" t="str">
            <v>EmmanuelKouakam</v>
          </cell>
          <cell r="Y4435">
            <v>327751</v>
          </cell>
        </row>
        <row r="4436">
          <cell r="A4436">
            <v>975126</v>
          </cell>
          <cell r="B4436" t="str">
            <v>Male</v>
          </cell>
          <cell r="C4436" t="str">
            <v>David</v>
          </cell>
          <cell r="D4436" t="str">
            <v>Smith</v>
          </cell>
          <cell r="E4436">
            <v>442355</v>
          </cell>
          <cell r="F4436" t="str">
            <v>Mr Neil Bunting</v>
          </cell>
          <cell r="G4436" t="str">
            <v>11.05.2009</v>
          </cell>
          <cell r="H4436" t="str">
            <v>Regulated</v>
          </cell>
          <cell r="I4436" t="str">
            <v>28.10.1983</v>
          </cell>
          <cell r="J4436">
            <v>28</v>
          </cell>
          <cell r="K4436" t="str">
            <v>11.05.2009</v>
          </cell>
          <cell r="L4436" t="str">
            <v>28.10.2048</v>
          </cell>
          <cell r="M4436">
            <v>4523</v>
          </cell>
          <cell r="N4436" t="str">
            <v>NO Area Hemel</v>
          </cell>
          <cell r="O4436" t="str">
            <v>Team  Bunting N</v>
          </cell>
          <cell r="P4436">
            <v>50015992</v>
          </cell>
          <cell r="Q4436" t="str">
            <v>Craft Attendant - Fitter</v>
          </cell>
          <cell r="S4436" t="str">
            <v>Networks</v>
          </cell>
          <cell r="T4436" t="str">
            <v>Network Operations</v>
          </cell>
          <cell r="U4436" t="str">
            <v>Network Operations - East of England</v>
          </cell>
          <cell r="V4436">
            <v>0</v>
          </cell>
          <cell r="W4436">
            <v>1</v>
          </cell>
          <cell r="X4436" t="str">
            <v>DavidSmith</v>
          </cell>
          <cell r="Y4436">
            <v>442355</v>
          </cell>
        </row>
        <row r="4437">
          <cell r="A4437">
            <v>975127</v>
          </cell>
          <cell r="B4437" t="str">
            <v>Female</v>
          </cell>
          <cell r="C4437" t="str">
            <v>Gemma</v>
          </cell>
          <cell r="D4437" t="str">
            <v>Richardson</v>
          </cell>
          <cell r="E4437">
            <v>0</v>
          </cell>
          <cell r="G4437" t="str">
            <v>05.05.2009</v>
          </cell>
          <cell r="H4437" t="str">
            <v>Regulated</v>
          </cell>
          <cell r="I4437" t="str">
            <v>04.06.1982</v>
          </cell>
          <cell r="J4437">
            <v>29</v>
          </cell>
          <cell r="K4437" t="str">
            <v>05.05.2009</v>
          </cell>
          <cell r="L4437" t="str">
            <v>04.06.2047</v>
          </cell>
          <cell r="M4437">
            <v>5610</v>
          </cell>
          <cell r="N4437" t="str">
            <v>OP&amp;C EPN</v>
          </cell>
          <cell r="O4437" t="str">
            <v>Support</v>
          </cell>
          <cell r="P4437">
            <v>50021837</v>
          </cell>
          <cell r="Q4437" t="str">
            <v>Business Support Assistant</v>
          </cell>
          <cell r="R4437" t="str">
            <v>Operational Property &amp; Consents</v>
          </cell>
          <cell r="S4437" t="str">
            <v>Networks</v>
          </cell>
          <cell r="T4437" t="str">
            <v>Asset Management (UKPN)</v>
          </cell>
          <cell r="U4437" t="str">
            <v>Network Strategy &amp; Performance</v>
          </cell>
          <cell r="V4437">
            <v>1</v>
          </cell>
          <cell r="W4437">
            <v>0</v>
          </cell>
          <cell r="X4437" t="str">
            <v>GemmaRichardson</v>
          </cell>
          <cell r="Y4437">
            <v>0</v>
          </cell>
        </row>
        <row r="4438">
          <cell r="A4438">
            <v>975143</v>
          </cell>
          <cell r="B4438" t="str">
            <v>Male</v>
          </cell>
          <cell r="C4438" t="str">
            <v>Keaton</v>
          </cell>
          <cell r="D4438" t="str">
            <v>Hutchings</v>
          </cell>
          <cell r="E4438">
            <v>52968</v>
          </cell>
          <cell r="F4438" t="str">
            <v>Mr Stephen Gibbs</v>
          </cell>
          <cell r="G4438" t="str">
            <v>18.05.2009</v>
          </cell>
          <cell r="H4438" t="str">
            <v>Regulated</v>
          </cell>
          <cell r="I4438" t="str">
            <v>12.02.1989</v>
          </cell>
          <cell r="J4438">
            <v>23</v>
          </cell>
          <cell r="K4438" t="str">
            <v>18.05.2009</v>
          </cell>
          <cell r="L4438" t="str">
            <v>12.02.2054</v>
          </cell>
          <cell r="M4438">
            <v>4321</v>
          </cell>
          <cell r="N4438" t="str">
            <v>NO Area London NW</v>
          </cell>
          <cell r="O4438" t="str">
            <v>Team  Gibbs S</v>
          </cell>
          <cell r="P4438">
            <v>50033361</v>
          </cell>
          <cell r="Q4438" t="str">
            <v>Fitter</v>
          </cell>
          <cell r="S4438" t="str">
            <v>Networks</v>
          </cell>
          <cell r="T4438" t="str">
            <v>Network Operations</v>
          </cell>
          <cell r="U4438" t="str">
            <v>Network Operations - London</v>
          </cell>
          <cell r="V4438">
            <v>0</v>
          </cell>
          <cell r="W4438">
            <v>1</v>
          </cell>
          <cell r="X4438" t="str">
            <v>KeatonHutchings</v>
          </cell>
          <cell r="Y4438">
            <v>52968</v>
          </cell>
        </row>
        <row r="4439">
          <cell r="A4439">
            <v>975144</v>
          </cell>
          <cell r="B4439" t="str">
            <v>Male</v>
          </cell>
          <cell r="C4439" t="str">
            <v>Declan</v>
          </cell>
          <cell r="D4439" t="str">
            <v>Maunsell</v>
          </cell>
          <cell r="E4439">
            <v>900186</v>
          </cell>
          <cell r="F4439" t="str">
            <v>Mr Julian Field</v>
          </cell>
          <cell r="G4439" t="str">
            <v>18.05.2009</v>
          </cell>
          <cell r="I4439" t="str">
            <v>21.10.1986</v>
          </cell>
          <cell r="J4439">
            <v>25</v>
          </cell>
          <cell r="K4439" t="str">
            <v>18.05.2009</v>
          </cell>
          <cell r="L4439" t="str">
            <v>21.10.2051</v>
          </cell>
          <cell r="M4439">
            <v>4322</v>
          </cell>
          <cell r="N4439" t="str">
            <v>NO Area London SE</v>
          </cell>
          <cell r="O4439" t="str">
            <v>Team  Field J</v>
          </cell>
          <cell r="P4439">
            <v>50056073</v>
          </cell>
          <cell r="Q4439" t="str">
            <v>Jointer</v>
          </cell>
          <cell r="S4439" t="str">
            <v>Networks</v>
          </cell>
          <cell r="T4439" t="str">
            <v>Network Operations</v>
          </cell>
          <cell r="U4439" t="str">
            <v>Network Operations - London</v>
          </cell>
          <cell r="V4439">
            <v>0</v>
          </cell>
          <cell r="W4439">
            <v>1</v>
          </cell>
          <cell r="X4439" t="str">
            <v>DeclanMaunsell</v>
          </cell>
          <cell r="Y4439">
            <v>900186</v>
          </cell>
        </row>
        <row r="4440">
          <cell r="A4440">
            <v>975145</v>
          </cell>
          <cell r="B4440" t="str">
            <v>Female</v>
          </cell>
          <cell r="C4440" t="str">
            <v>Mandy</v>
          </cell>
          <cell r="D4440" t="str">
            <v>Kerr</v>
          </cell>
          <cell r="E4440">
            <v>0</v>
          </cell>
          <cell r="G4440" t="str">
            <v>11.05.2009</v>
          </cell>
          <cell r="H4440" t="str">
            <v>Both Regulated &amp; Unregulated 1 ID Card</v>
          </cell>
          <cell r="I4440" t="str">
            <v>03.07.1960</v>
          </cell>
          <cell r="J4440">
            <v>51</v>
          </cell>
          <cell r="K4440" t="str">
            <v>11.05.2009</v>
          </cell>
          <cell r="L4440" t="str">
            <v>03.07.2025</v>
          </cell>
          <cell r="M4440">
            <v>1757</v>
          </cell>
          <cell r="N4440" t="str">
            <v>Business Systems Mgt</v>
          </cell>
          <cell r="O4440" t="str">
            <v>Business Systems</v>
          </cell>
          <cell r="P4440">
            <v>50045811</v>
          </cell>
          <cell r="Q4440" t="str">
            <v>Business Systems Advisor</v>
          </cell>
          <cell r="S4440" t="str">
            <v>Networks</v>
          </cell>
          <cell r="T4440" t="str">
            <v>Health Safety &amp; Sustainability</v>
          </cell>
          <cell r="U4440" t="str">
            <v>Business Systems</v>
          </cell>
          <cell r="V4440">
            <v>1</v>
          </cell>
          <cell r="W4440">
            <v>0</v>
          </cell>
          <cell r="X4440" t="str">
            <v>MandyKerr</v>
          </cell>
          <cell r="Y4440">
            <v>0</v>
          </cell>
        </row>
        <row r="4441">
          <cell r="A4441">
            <v>975146</v>
          </cell>
          <cell r="B4441" t="str">
            <v>Female</v>
          </cell>
          <cell r="C4441" t="str">
            <v>Amanda</v>
          </cell>
          <cell r="D4441" t="str">
            <v>Brown</v>
          </cell>
          <cell r="E4441">
            <v>972797</v>
          </cell>
          <cell r="F4441" t="str">
            <v>Ms Rose Ransley</v>
          </cell>
          <cell r="G4441" t="str">
            <v>05.05.2009</v>
          </cell>
          <cell r="H4441" t="str">
            <v>Regulated</v>
          </cell>
          <cell r="I4441" t="str">
            <v>06.07.1980</v>
          </cell>
          <cell r="J4441">
            <v>31</v>
          </cell>
          <cell r="K4441" t="str">
            <v>05.05.2009</v>
          </cell>
          <cell r="L4441" t="str">
            <v>06.07.2045</v>
          </cell>
          <cell r="M4441">
            <v>4405</v>
          </cell>
          <cell r="N4441" t="str">
            <v>Bus Services South</v>
          </cell>
          <cell r="O4441" t="str">
            <v>Business Services Team - Ransley R</v>
          </cell>
          <cell r="P4441">
            <v>50042449</v>
          </cell>
          <cell r="Q4441" t="str">
            <v>Business Services Administrator</v>
          </cell>
          <cell r="S4441" t="str">
            <v>Networks</v>
          </cell>
          <cell r="T4441" t="str">
            <v>Network Operations</v>
          </cell>
          <cell r="U4441" t="str">
            <v>Network Operations - South</v>
          </cell>
          <cell r="V4441">
            <v>1</v>
          </cell>
          <cell r="W4441">
            <v>0</v>
          </cell>
          <cell r="X4441" t="str">
            <v>AmandaBrown</v>
          </cell>
          <cell r="Y4441">
            <v>972797</v>
          </cell>
        </row>
        <row r="4442">
          <cell r="A4442">
            <v>975147</v>
          </cell>
          <cell r="B4442" t="str">
            <v>Male</v>
          </cell>
          <cell r="C4442" t="str">
            <v>Jeremy</v>
          </cell>
          <cell r="D4442" t="str">
            <v>Harvey</v>
          </cell>
          <cell r="E4442">
            <v>28016</v>
          </cell>
          <cell r="F4442" t="str">
            <v>Mr Bruce Gaff</v>
          </cell>
          <cell r="G4442" t="str">
            <v>18.05.2009</v>
          </cell>
          <cell r="H4442" t="str">
            <v>Regulated</v>
          </cell>
          <cell r="I4442" t="str">
            <v>16.10.1969</v>
          </cell>
          <cell r="J4442">
            <v>42</v>
          </cell>
          <cell r="K4442" t="str">
            <v>18.05.2009</v>
          </cell>
          <cell r="L4442" t="str">
            <v>16.10.2034</v>
          </cell>
          <cell r="M4442">
            <v>1058</v>
          </cell>
          <cell r="N4442" t="str">
            <v>Apprentices</v>
          </cell>
          <cell r="O4442" t="str">
            <v>Team  Gaff B</v>
          </cell>
          <cell r="P4442">
            <v>50046573</v>
          </cell>
          <cell r="Q4442" t="str">
            <v>Advanced Apprentice</v>
          </cell>
          <cell r="S4442" t="str">
            <v>Networks</v>
          </cell>
          <cell r="T4442" t="str">
            <v>Networks Human Resources</v>
          </cell>
          <cell r="U4442" t="str">
            <v>People Development (Delivery)</v>
          </cell>
          <cell r="V4442">
            <v>1</v>
          </cell>
          <cell r="W4442">
            <v>0</v>
          </cell>
          <cell r="X4442" t="str">
            <v>JeremyHarvey</v>
          </cell>
          <cell r="Y4442">
            <v>28016</v>
          </cell>
        </row>
        <row r="4443">
          <cell r="A4443">
            <v>975148</v>
          </cell>
          <cell r="B4443" t="str">
            <v>Female</v>
          </cell>
          <cell r="C4443" t="str">
            <v>Heather</v>
          </cell>
          <cell r="D4443" t="str">
            <v>Turner</v>
          </cell>
          <cell r="E4443">
            <v>979827</v>
          </cell>
          <cell r="F4443" t="str">
            <v>Mr Sean Tyrrell</v>
          </cell>
          <cell r="G4443" t="str">
            <v>05.05.2009</v>
          </cell>
          <cell r="H4443" t="str">
            <v>Regulated</v>
          </cell>
          <cell r="I4443" t="str">
            <v>24.09.1964</v>
          </cell>
          <cell r="J4443">
            <v>47</v>
          </cell>
          <cell r="K4443" t="str">
            <v>05.05.2009</v>
          </cell>
          <cell r="L4443" t="str">
            <v>24.09.2049</v>
          </cell>
          <cell r="M4443">
            <v>3410</v>
          </cell>
          <cell r="N4443" t="str">
            <v>EPN NORTH Q&amp;D PLAN</v>
          </cell>
          <cell r="O4443" t="str">
            <v>Quotation &amp; Delivery Planning - Region 4</v>
          </cell>
          <cell r="P4443">
            <v>50038218</v>
          </cell>
          <cell r="Q4443" t="str">
            <v>Quotation &amp; Delivery Planning Assistant</v>
          </cell>
          <cell r="S4443" t="str">
            <v>Networks</v>
          </cell>
          <cell r="T4443" t="str">
            <v>Connections</v>
          </cell>
          <cell r="U4443" t="str">
            <v>Customer Connections Eastern</v>
          </cell>
          <cell r="V4443">
            <v>1</v>
          </cell>
          <cell r="W4443">
            <v>0</v>
          </cell>
          <cell r="X4443" t="str">
            <v>HeatherTurner</v>
          </cell>
          <cell r="Y4443">
            <v>979827</v>
          </cell>
        </row>
        <row r="4444">
          <cell r="A4444">
            <v>975149</v>
          </cell>
          <cell r="B4444" t="str">
            <v>Male</v>
          </cell>
          <cell r="C4444" t="str">
            <v>Tony</v>
          </cell>
          <cell r="D4444" t="str">
            <v>Newton</v>
          </cell>
          <cell r="E4444">
            <v>53998</v>
          </cell>
          <cell r="F4444" t="str">
            <v>Mr Anthony Chick</v>
          </cell>
          <cell r="G4444" t="str">
            <v>18.05.2009</v>
          </cell>
          <cell r="H4444" t="str">
            <v>Regulated</v>
          </cell>
          <cell r="I4444" t="str">
            <v>25.02.1982</v>
          </cell>
          <cell r="J4444">
            <v>30</v>
          </cell>
          <cell r="K4444" t="str">
            <v>18.05.2009</v>
          </cell>
          <cell r="L4444" t="str">
            <v>25.02.2047</v>
          </cell>
          <cell r="M4444">
            <v>1058</v>
          </cell>
          <cell r="N4444" t="str">
            <v>Apprentices</v>
          </cell>
          <cell r="O4444" t="str">
            <v>Team  Chick A</v>
          </cell>
          <cell r="P4444">
            <v>50046604</v>
          </cell>
          <cell r="Q4444" t="str">
            <v>Advanced Apprentice</v>
          </cell>
          <cell r="S4444" t="str">
            <v>Networks</v>
          </cell>
          <cell r="T4444" t="str">
            <v>Networks Human Resources</v>
          </cell>
          <cell r="U4444" t="str">
            <v>People Development (Delivery)</v>
          </cell>
          <cell r="V4444">
            <v>0</v>
          </cell>
          <cell r="W4444">
            <v>1</v>
          </cell>
          <cell r="X4444" t="str">
            <v>TonyNewton</v>
          </cell>
          <cell r="Y4444">
            <v>53998</v>
          </cell>
        </row>
        <row r="4445">
          <cell r="A4445">
            <v>975150</v>
          </cell>
          <cell r="B4445" t="str">
            <v>Male</v>
          </cell>
          <cell r="C4445" t="str">
            <v>Nicholas</v>
          </cell>
          <cell r="D4445" t="str">
            <v>Terry</v>
          </cell>
          <cell r="E4445">
            <v>4664</v>
          </cell>
          <cell r="F4445" t="str">
            <v>Mr Terence Day</v>
          </cell>
          <cell r="G4445" t="str">
            <v>18.05.2009</v>
          </cell>
          <cell r="H4445" t="str">
            <v>Regulated</v>
          </cell>
          <cell r="I4445" t="str">
            <v>09.01.1988</v>
          </cell>
          <cell r="J4445">
            <v>24</v>
          </cell>
          <cell r="K4445" t="str">
            <v>18.05.2009</v>
          </cell>
          <cell r="L4445" t="str">
            <v>09.01.2053</v>
          </cell>
          <cell r="M4445">
            <v>4323</v>
          </cell>
          <cell r="N4445" t="str">
            <v>NO Area London SW</v>
          </cell>
          <cell r="O4445" t="str">
            <v>Team  Day T</v>
          </cell>
          <cell r="P4445">
            <v>50021933</v>
          </cell>
          <cell r="Q4445" t="str">
            <v>Fitter</v>
          </cell>
          <cell r="S4445" t="str">
            <v>Networks</v>
          </cell>
          <cell r="T4445" t="str">
            <v>Network Operations</v>
          </cell>
          <cell r="U4445" t="str">
            <v>Network Operations - London</v>
          </cell>
          <cell r="V4445">
            <v>0</v>
          </cell>
          <cell r="W4445">
            <v>1</v>
          </cell>
          <cell r="X4445" t="str">
            <v>NicholasTerry</v>
          </cell>
          <cell r="Y4445">
            <v>4664</v>
          </cell>
        </row>
        <row r="4446">
          <cell r="A4446">
            <v>975151</v>
          </cell>
          <cell r="B4446" t="str">
            <v>Male</v>
          </cell>
          <cell r="C4446" t="str">
            <v>Lewis</v>
          </cell>
          <cell r="D4446" t="str">
            <v>Wingrove</v>
          </cell>
          <cell r="E4446">
            <v>26006</v>
          </cell>
          <cell r="F4446" t="str">
            <v>Mr Paul Crook</v>
          </cell>
          <cell r="G4446" t="str">
            <v>18.05.2009</v>
          </cell>
          <cell r="H4446" t="str">
            <v>Regulated</v>
          </cell>
          <cell r="I4446" t="str">
            <v>06.12.1988</v>
          </cell>
          <cell r="J4446">
            <v>23</v>
          </cell>
          <cell r="K4446" t="str">
            <v>18.05.2009</v>
          </cell>
          <cell r="L4446" t="str">
            <v>06.12.2053</v>
          </cell>
          <cell r="M4446">
            <v>1058</v>
          </cell>
          <cell r="N4446" t="str">
            <v>Apprentices</v>
          </cell>
          <cell r="O4446" t="str">
            <v>Team  Crook P</v>
          </cell>
          <cell r="P4446">
            <v>50046576</v>
          </cell>
          <cell r="Q4446" t="str">
            <v>Advanced Apprentice</v>
          </cell>
          <cell r="S4446" t="str">
            <v>Networks</v>
          </cell>
          <cell r="T4446" t="str">
            <v>Networks Human Resources</v>
          </cell>
          <cell r="U4446" t="str">
            <v>People Development (Delivery)</v>
          </cell>
          <cell r="V4446">
            <v>1</v>
          </cell>
          <cell r="W4446">
            <v>0</v>
          </cell>
          <cell r="X4446" t="str">
            <v>LewisWingrove</v>
          </cell>
          <cell r="Y4446">
            <v>26006</v>
          </cell>
        </row>
        <row r="4447">
          <cell r="A4447">
            <v>975152</v>
          </cell>
          <cell r="B4447" t="str">
            <v>Male</v>
          </cell>
          <cell r="C4447" t="str">
            <v>Zachary</v>
          </cell>
          <cell r="D4447" t="str">
            <v>West</v>
          </cell>
          <cell r="E4447">
            <v>28016</v>
          </cell>
          <cell r="F4447" t="str">
            <v>Mr Bruce Gaff</v>
          </cell>
          <cell r="G4447" t="str">
            <v>18.05.2009</v>
          </cell>
          <cell r="H4447" t="str">
            <v>Regulated</v>
          </cell>
          <cell r="I4447" t="str">
            <v>29.04.1989</v>
          </cell>
          <cell r="J4447">
            <v>22</v>
          </cell>
          <cell r="K4447" t="str">
            <v>18.05.2009</v>
          </cell>
          <cell r="L4447" t="str">
            <v>29.04.2054</v>
          </cell>
          <cell r="M4447">
            <v>1058</v>
          </cell>
          <cell r="N4447" t="str">
            <v>Apprentices</v>
          </cell>
          <cell r="O4447" t="str">
            <v>Team  Gaff B</v>
          </cell>
          <cell r="P4447">
            <v>50046574</v>
          </cell>
          <cell r="Q4447" t="str">
            <v>Advanced Apprentice</v>
          </cell>
          <cell r="S4447" t="str">
            <v>Networks</v>
          </cell>
          <cell r="T4447" t="str">
            <v>Networks Human Resources</v>
          </cell>
          <cell r="U4447" t="str">
            <v>People Development (Delivery)</v>
          </cell>
          <cell r="V4447">
            <v>1</v>
          </cell>
          <cell r="W4447">
            <v>0</v>
          </cell>
          <cell r="X4447" t="str">
            <v>ZacharyWest</v>
          </cell>
          <cell r="Y4447">
            <v>28016</v>
          </cell>
        </row>
        <row r="4448">
          <cell r="A4448">
            <v>975153</v>
          </cell>
          <cell r="B4448" t="str">
            <v>Male</v>
          </cell>
          <cell r="C4448" t="str">
            <v>Danny</v>
          </cell>
          <cell r="D4448" t="str">
            <v>Malone</v>
          </cell>
          <cell r="E4448">
            <v>14740</v>
          </cell>
          <cell r="F4448" t="str">
            <v>Mr Kenneth Keeley</v>
          </cell>
          <cell r="G4448" t="str">
            <v>18.05.2009</v>
          </cell>
          <cell r="H4448" t="str">
            <v>Regulated</v>
          </cell>
          <cell r="I4448" t="str">
            <v>23.04.1991</v>
          </cell>
          <cell r="J4448">
            <v>20</v>
          </cell>
          <cell r="K4448" t="str">
            <v>18.05.2009</v>
          </cell>
          <cell r="L4448" t="str">
            <v>23.04.2056</v>
          </cell>
          <cell r="M4448">
            <v>4331</v>
          </cell>
          <cell r="N4448" t="str">
            <v>EHV Cables</v>
          </cell>
          <cell r="O4448" t="str">
            <v>EHV</v>
          </cell>
          <cell r="P4448">
            <v>50016796</v>
          </cell>
          <cell r="Q4448" t="str">
            <v>Fitter (EHV Gas Cables)</v>
          </cell>
          <cell r="S4448" t="str">
            <v>Networks</v>
          </cell>
          <cell r="T4448" t="str">
            <v>Network Operations</v>
          </cell>
          <cell r="U4448" t="str">
            <v>Network Operations - London</v>
          </cell>
          <cell r="V4448">
            <v>0</v>
          </cell>
          <cell r="W4448">
            <v>1</v>
          </cell>
          <cell r="X4448" t="str">
            <v>DannyMalone</v>
          </cell>
          <cell r="Y4448">
            <v>14740</v>
          </cell>
        </row>
        <row r="4449">
          <cell r="A4449">
            <v>975154</v>
          </cell>
          <cell r="B4449" t="str">
            <v>Male</v>
          </cell>
          <cell r="C4449" t="str">
            <v>Ross</v>
          </cell>
          <cell r="D4449" t="str">
            <v>Jolley</v>
          </cell>
          <cell r="E4449">
            <v>22905</v>
          </cell>
          <cell r="F4449" t="str">
            <v>Mr Stephen Slocombe</v>
          </cell>
          <cell r="G4449" t="str">
            <v>18.05.2009</v>
          </cell>
          <cell r="I4449" t="str">
            <v>27.09.1991</v>
          </cell>
          <cell r="J4449">
            <v>20</v>
          </cell>
          <cell r="K4449" t="str">
            <v>18.05.2009</v>
          </cell>
          <cell r="L4449" t="str">
            <v>27.09.2056</v>
          </cell>
          <cell r="M4449">
            <v>4331</v>
          </cell>
          <cell r="N4449" t="str">
            <v>EHV Cables</v>
          </cell>
          <cell r="O4449" t="str">
            <v>Team  Slocombe S</v>
          </cell>
          <cell r="P4449">
            <v>50017262</v>
          </cell>
          <cell r="Q4449" t="str">
            <v>Fitter</v>
          </cell>
          <cell r="S4449" t="str">
            <v>Networks</v>
          </cell>
          <cell r="T4449" t="str">
            <v>Network Operations</v>
          </cell>
          <cell r="U4449" t="str">
            <v>Network Operations - London</v>
          </cell>
          <cell r="V4449">
            <v>0</v>
          </cell>
          <cell r="W4449">
            <v>1</v>
          </cell>
          <cell r="X4449" t="str">
            <v>RossJolley</v>
          </cell>
          <cell r="Y4449">
            <v>22905</v>
          </cell>
        </row>
        <row r="4450">
          <cell r="A4450">
            <v>975156</v>
          </cell>
          <cell r="B4450" t="str">
            <v>Male</v>
          </cell>
          <cell r="C4450" t="str">
            <v>Ian</v>
          </cell>
          <cell r="D4450" t="str">
            <v>Shaw</v>
          </cell>
          <cell r="E4450">
            <v>900186</v>
          </cell>
          <cell r="F4450" t="str">
            <v>Mr Julian Field</v>
          </cell>
          <cell r="G4450" t="str">
            <v>18.05.2009</v>
          </cell>
          <cell r="H4450" t="str">
            <v>Regulated</v>
          </cell>
          <cell r="I4450" t="str">
            <v>26.04.1972</v>
          </cell>
          <cell r="J4450">
            <v>39</v>
          </cell>
          <cell r="K4450" t="str">
            <v>18.05.2009</v>
          </cell>
          <cell r="L4450" t="str">
            <v>26.04.2037</v>
          </cell>
          <cell r="M4450">
            <v>4322</v>
          </cell>
          <cell r="N4450" t="str">
            <v>NO Area London SE</v>
          </cell>
          <cell r="O4450" t="str">
            <v>Team  Field J</v>
          </cell>
          <cell r="P4450">
            <v>50015339</v>
          </cell>
          <cell r="Q4450" t="str">
            <v>Shift Jointer</v>
          </cell>
          <cell r="S4450" t="str">
            <v>Networks</v>
          </cell>
          <cell r="T4450" t="str">
            <v>Network Operations</v>
          </cell>
          <cell r="U4450" t="str">
            <v>Network Operations - London</v>
          </cell>
          <cell r="V4450">
            <v>0</v>
          </cell>
          <cell r="W4450">
            <v>1</v>
          </cell>
          <cell r="X4450" t="str">
            <v>IanShaw</v>
          </cell>
          <cell r="Y4450">
            <v>900186</v>
          </cell>
        </row>
        <row r="4451">
          <cell r="A4451">
            <v>975158</v>
          </cell>
          <cell r="B4451" t="str">
            <v>Male</v>
          </cell>
          <cell r="C4451" t="str">
            <v>Richard</v>
          </cell>
          <cell r="D4451" t="str">
            <v>Denwood</v>
          </cell>
          <cell r="E4451">
            <v>900120</v>
          </cell>
          <cell r="F4451" t="str">
            <v>Mr Carl Riches</v>
          </cell>
          <cell r="G4451" t="str">
            <v>22.06.2009</v>
          </cell>
          <cell r="H4451" t="str">
            <v>Regulated</v>
          </cell>
          <cell r="I4451" t="str">
            <v>24.09.1969</v>
          </cell>
          <cell r="J4451">
            <v>42</v>
          </cell>
          <cell r="K4451" t="str">
            <v>22.06.2009</v>
          </cell>
          <cell r="L4451" t="str">
            <v>24.09.2034</v>
          </cell>
          <cell r="M4451">
            <v>4620</v>
          </cell>
          <cell r="N4451" t="str">
            <v>NO Area Bury</v>
          </cell>
          <cell r="O4451" t="str">
            <v>Team  Riches C</v>
          </cell>
          <cell r="P4451">
            <v>50045260</v>
          </cell>
          <cell r="Q4451" t="str">
            <v>Craft Attendant - Fitter</v>
          </cell>
          <cell r="S4451" t="str">
            <v>Networks</v>
          </cell>
          <cell r="T4451" t="str">
            <v>Network Operations</v>
          </cell>
          <cell r="U4451" t="str">
            <v>Network Operations - East of England</v>
          </cell>
          <cell r="V4451">
            <v>0</v>
          </cell>
          <cell r="W4451">
            <v>1</v>
          </cell>
          <cell r="X4451" t="str">
            <v>RichardDenwood</v>
          </cell>
          <cell r="Y4451">
            <v>900120</v>
          </cell>
        </row>
        <row r="4452">
          <cell r="A4452">
            <v>975175</v>
          </cell>
          <cell r="B4452" t="str">
            <v>Male</v>
          </cell>
          <cell r="C4452" t="str">
            <v>Ivor</v>
          </cell>
          <cell r="D4452" t="str">
            <v>Wood</v>
          </cell>
          <cell r="E4452">
            <v>523098</v>
          </cell>
          <cell r="F4452" t="str">
            <v>Mr David Byford</v>
          </cell>
          <cell r="G4452" t="str">
            <v>27.04.2009</v>
          </cell>
          <cell r="H4452" t="str">
            <v>Regulated</v>
          </cell>
          <cell r="I4452" t="str">
            <v>05.05.1968</v>
          </cell>
          <cell r="J4452">
            <v>43</v>
          </cell>
          <cell r="K4452" t="str">
            <v>27.04.2009</v>
          </cell>
          <cell r="L4452" t="str">
            <v>05.05.2033</v>
          </cell>
          <cell r="M4452">
            <v>4420</v>
          </cell>
          <cell r="N4452" t="str">
            <v>NO Area Surrey</v>
          </cell>
          <cell r="O4452" t="str">
            <v>Team  Byford D</v>
          </cell>
          <cell r="P4452">
            <v>50044017</v>
          </cell>
          <cell r="Q4452" t="str">
            <v>Craft Attendant</v>
          </cell>
          <cell r="S4452" t="str">
            <v>Networks</v>
          </cell>
          <cell r="T4452" t="str">
            <v>Network Operations</v>
          </cell>
          <cell r="U4452" t="str">
            <v>Network Operations - South</v>
          </cell>
          <cell r="V4452">
            <v>0</v>
          </cell>
          <cell r="W4452">
            <v>1</v>
          </cell>
          <cell r="X4452" t="str">
            <v>IvorWood</v>
          </cell>
          <cell r="Y4452">
            <v>523098</v>
          </cell>
        </row>
        <row r="4453">
          <cell r="A4453">
            <v>975182</v>
          </cell>
          <cell r="B4453" t="str">
            <v>Male</v>
          </cell>
          <cell r="C4453" t="str">
            <v>Lewis</v>
          </cell>
          <cell r="D4453" t="str">
            <v>Winwood</v>
          </cell>
          <cell r="E4453">
            <v>523098</v>
          </cell>
          <cell r="F4453" t="str">
            <v>Mr David Byford</v>
          </cell>
          <cell r="G4453" t="str">
            <v>27.04.2009</v>
          </cell>
          <cell r="H4453" t="str">
            <v>Regulated</v>
          </cell>
          <cell r="I4453" t="str">
            <v>05.08.1986</v>
          </cell>
          <cell r="J4453">
            <v>25</v>
          </cell>
          <cell r="K4453" t="str">
            <v>27.04.2009</v>
          </cell>
          <cell r="L4453" t="str">
            <v>05.08.2051</v>
          </cell>
          <cell r="M4453">
            <v>4420</v>
          </cell>
          <cell r="N4453" t="str">
            <v>NO Area Surrey</v>
          </cell>
          <cell r="O4453" t="str">
            <v>Team  Byford D</v>
          </cell>
          <cell r="P4453">
            <v>50044016</v>
          </cell>
          <cell r="Q4453" t="str">
            <v>Craft Attendant</v>
          </cell>
          <cell r="S4453" t="str">
            <v>Networks</v>
          </cell>
          <cell r="T4453" t="str">
            <v>Network Operations</v>
          </cell>
          <cell r="U4453" t="str">
            <v>Network Operations - South</v>
          </cell>
          <cell r="V4453">
            <v>0</v>
          </cell>
          <cell r="W4453">
            <v>1</v>
          </cell>
          <cell r="X4453" t="str">
            <v>LewisWinwood</v>
          </cell>
          <cell r="Y4453">
            <v>523098</v>
          </cell>
        </row>
        <row r="4454">
          <cell r="A4454">
            <v>975184</v>
          </cell>
          <cell r="B4454" t="str">
            <v>Male</v>
          </cell>
          <cell r="C4454" t="str">
            <v>Niall</v>
          </cell>
          <cell r="D4454" t="str">
            <v>Dillon</v>
          </cell>
          <cell r="E4454">
            <v>349425</v>
          </cell>
          <cell r="F4454" t="str">
            <v>Mr Mark Burgess</v>
          </cell>
          <cell r="G4454" t="str">
            <v>11.05.2009</v>
          </cell>
          <cell r="H4454" t="str">
            <v>Regulated</v>
          </cell>
          <cell r="I4454" t="str">
            <v>18.01.1982</v>
          </cell>
          <cell r="J4454">
            <v>30</v>
          </cell>
          <cell r="K4454" t="str">
            <v>11.05.2009</v>
          </cell>
          <cell r="L4454" t="str">
            <v>18.01.2047</v>
          </cell>
          <cell r="M4454">
            <v>4420</v>
          </cell>
          <cell r="N4454" t="str">
            <v>NO Area Surrey</v>
          </cell>
          <cell r="O4454" t="str">
            <v>Team  Burgess M</v>
          </cell>
          <cell r="P4454">
            <v>50044254</v>
          </cell>
          <cell r="Q4454" t="str">
            <v>Craft Attendant</v>
          </cell>
          <cell r="S4454" t="str">
            <v>Networks</v>
          </cell>
          <cell r="T4454" t="str">
            <v>Network Operations</v>
          </cell>
          <cell r="U4454" t="str">
            <v>Network Operations - South</v>
          </cell>
          <cell r="V4454">
            <v>0</v>
          </cell>
          <cell r="W4454">
            <v>1</v>
          </cell>
          <cell r="X4454" t="str">
            <v>NiallDillon</v>
          </cell>
          <cell r="Y4454">
            <v>349425</v>
          </cell>
        </row>
        <row r="4455">
          <cell r="A4455">
            <v>975196</v>
          </cell>
          <cell r="B4455" t="str">
            <v>Female</v>
          </cell>
          <cell r="C4455" t="str">
            <v>Iwona</v>
          </cell>
          <cell r="D4455" t="str">
            <v>Uchto-Prochal</v>
          </cell>
          <cell r="E4455">
            <v>0</v>
          </cell>
          <cell r="G4455" t="str">
            <v>11.05.2009</v>
          </cell>
          <cell r="H4455" t="str">
            <v>Regulated</v>
          </cell>
          <cell r="I4455" t="str">
            <v>21.07.1981</v>
          </cell>
          <cell r="J4455">
            <v>30</v>
          </cell>
          <cell r="K4455" t="str">
            <v>11.05.2009</v>
          </cell>
          <cell r="L4455" t="str">
            <v>21.07.2046</v>
          </cell>
          <cell r="M4455">
            <v>4170</v>
          </cell>
          <cell r="N4455" t="str">
            <v>Network Records</v>
          </cell>
          <cell r="O4455" t="str">
            <v>Netmap &amp; Projects</v>
          </cell>
          <cell r="P4455">
            <v>50016914</v>
          </cell>
          <cell r="Q4455" t="str">
            <v>GIS Draughtsperson</v>
          </cell>
          <cell r="S4455" t="str">
            <v>Networks</v>
          </cell>
          <cell r="T4455" t="str">
            <v>Network Operations</v>
          </cell>
          <cell r="U4455" t="str">
            <v>Network Operations &amp; Control</v>
          </cell>
          <cell r="V4455">
            <v>1</v>
          </cell>
          <cell r="W4455">
            <v>0</v>
          </cell>
          <cell r="X4455" t="str">
            <v>IwonaUchto-Prochal</v>
          </cell>
          <cell r="Y4455">
            <v>0</v>
          </cell>
        </row>
        <row r="4456">
          <cell r="A4456">
            <v>975200</v>
          </cell>
          <cell r="B4456" t="str">
            <v>Male</v>
          </cell>
          <cell r="C4456" t="str">
            <v>Steven</v>
          </cell>
          <cell r="D4456" t="str">
            <v>Kane</v>
          </cell>
          <cell r="E4456">
            <v>653639</v>
          </cell>
          <cell r="F4456" t="str">
            <v>Mr Tony Thurgood</v>
          </cell>
          <cell r="G4456" t="str">
            <v>11.05.2009</v>
          </cell>
          <cell r="H4456" t="str">
            <v>Regulated</v>
          </cell>
          <cell r="I4456" t="str">
            <v>28.01.1975</v>
          </cell>
          <cell r="J4456">
            <v>37</v>
          </cell>
          <cell r="K4456" t="str">
            <v>11.05.2009</v>
          </cell>
          <cell r="L4456" t="str">
            <v>28.01.2040</v>
          </cell>
          <cell r="M4456">
            <v>4522</v>
          </cell>
          <cell r="N4456" t="str">
            <v>NO Area Stevenage</v>
          </cell>
          <cell r="O4456" t="str">
            <v>Team  Thurgood T</v>
          </cell>
          <cell r="P4456">
            <v>50045282</v>
          </cell>
          <cell r="Q4456" t="str">
            <v>Craftsman Jointers</v>
          </cell>
          <cell r="S4456" t="str">
            <v>Networks</v>
          </cell>
          <cell r="T4456" t="str">
            <v>Network Operations</v>
          </cell>
          <cell r="U4456" t="str">
            <v>Network Operations - East of England</v>
          </cell>
          <cell r="V4456">
            <v>0</v>
          </cell>
          <cell r="W4456">
            <v>1</v>
          </cell>
          <cell r="X4456" t="str">
            <v>StevenKane</v>
          </cell>
          <cell r="Y4456">
            <v>653639</v>
          </cell>
        </row>
        <row r="4457">
          <cell r="A4457">
            <v>975206</v>
          </cell>
          <cell r="B4457" t="str">
            <v>Male</v>
          </cell>
          <cell r="C4457" t="str">
            <v>Asim</v>
          </cell>
          <cell r="D4457" t="str">
            <v>Khan</v>
          </cell>
          <cell r="E4457">
            <v>53998</v>
          </cell>
          <cell r="F4457" t="str">
            <v>Mr Anthony Chick</v>
          </cell>
          <cell r="G4457" t="str">
            <v>18.05.2009</v>
          </cell>
          <cell r="H4457" t="str">
            <v>Regulated</v>
          </cell>
          <cell r="I4457" t="str">
            <v>09.06.1983</v>
          </cell>
          <cell r="J4457">
            <v>28</v>
          </cell>
          <cell r="K4457" t="str">
            <v>18.05.2009</v>
          </cell>
          <cell r="L4457" t="str">
            <v>09.06.2048</v>
          </cell>
          <cell r="M4457">
            <v>1058</v>
          </cell>
          <cell r="N4457" t="str">
            <v>Apprentices</v>
          </cell>
          <cell r="O4457" t="str">
            <v>Team  Chick A</v>
          </cell>
          <cell r="P4457">
            <v>50046606</v>
          </cell>
          <cell r="Q4457" t="str">
            <v>Advanced Apprentice</v>
          </cell>
          <cell r="S4457" t="str">
            <v>Networks</v>
          </cell>
          <cell r="T4457" t="str">
            <v>Networks Human Resources</v>
          </cell>
          <cell r="U4457" t="str">
            <v>People Development (Delivery)</v>
          </cell>
          <cell r="V4457">
            <v>1</v>
          </cell>
          <cell r="W4457">
            <v>0</v>
          </cell>
          <cell r="X4457" t="str">
            <v>AsimKhan</v>
          </cell>
          <cell r="Y4457">
            <v>53998</v>
          </cell>
        </row>
        <row r="4458">
          <cell r="A4458">
            <v>975216</v>
          </cell>
          <cell r="B4458" t="str">
            <v>Male</v>
          </cell>
          <cell r="C4458" t="str">
            <v>Christopher</v>
          </cell>
          <cell r="D4458" t="str">
            <v>Dube</v>
          </cell>
          <cell r="E4458">
            <v>22882</v>
          </cell>
          <cell r="F4458" t="str">
            <v>Mr Saleem Naeem</v>
          </cell>
          <cell r="G4458" t="str">
            <v>18.05.2009</v>
          </cell>
          <cell r="H4458" t="str">
            <v>Regulated</v>
          </cell>
          <cell r="I4458" t="str">
            <v>11.04.1958</v>
          </cell>
          <cell r="J4458">
            <v>53</v>
          </cell>
          <cell r="K4458" t="str">
            <v>18.05.2009</v>
          </cell>
          <cell r="L4458" t="str">
            <v>11.04.2023</v>
          </cell>
          <cell r="M4458">
            <v>4150</v>
          </cell>
          <cell r="N4458" t="str">
            <v>Network Control</v>
          </cell>
          <cell r="O4458" t="str">
            <v>Team  Naeem S</v>
          </cell>
          <cell r="P4458">
            <v>50041607</v>
          </cell>
          <cell r="Q4458" t="str">
            <v>Control Engineer</v>
          </cell>
          <cell r="S4458" t="str">
            <v>Networks</v>
          </cell>
          <cell r="T4458" t="str">
            <v>Network Operations</v>
          </cell>
          <cell r="U4458" t="str">
            <v>Network Operations &amp; Control</v>
          </cell>
          <cell r="V4458">
            <v>1</v>
          </cell>
          <cell r="W4458">
            <v>0</v>
          </cell>
          <cell r="X4458" t="str">
            <v>ChristopherDube</v>
          </cell>
          <cell r="Y4458">
            <v>22882</v>
          </cell>
        </row>
        <row r="4459">
          <cell r="A4459">
            <v>975229</v>
          </cell>
          <cell r="B4459" t="str">
            <v>Male</v>
          </cell>
          <cell r="C4459" t="str">
            <v>Matthew</v>
          </cell>
          <cell r="D4459" t="str">
            <v>Corbridge</v>
          </cell>
          <cell r="E4459">
            <v>562784</v>
          </cell>
          <cell r="F4459" t="str">
            <v>Mr Bill D Albertanson</v>
          </cell>
          <cell r="G4459" t="str">
            <v>18.09.2009</v>
          </cell>
          <cell r="I4459" t="str">
            <v>12.02.1985</v>
          </cell>
          <cell r="J4459">
            <v>27</v>
          </cell>
          <cell r="K4459" t="str">
            <v>18.09.2009</v>
          </cell>
          <cell r="L4459" t="str">
            <v>12.02.2050</v>
          </cell>
          <cell r="M4459">
            <v>5190</v>
          </cell>
          <cell r="N4459" t="str">
            <v>Net Design Standards</v>
          </cell>
          <cell r="O4459" t="str">
            <v>Network Strategy &amp; Performance</v>
          </cell>
          <cell r="P4459">
            <v>50031144</v>
          </cell>
          <cell r="Q4459" t="str">
            <v>Network Strategy Engineer</v>
          </cell>
          <cell r="S4459" t="str">
            <v>Networks</v>
          </cell>
          <cell r="T4459" t="str">
            <v>Asset Management (UKPN)</v>
          </cell>
          <cell r="U4459" t="str">
            <v>Engineering Standards &amp; Assurance</v>
          </cell>
          <cell r="V4459">
            <v>0</v>
          </cell>
          <cell r="W4459">
            <v>1</v>
          </cell>
          <cell r="X4459" t="str">
            <v>MatthewCorbridge</v>
          </cell>
          <cell r="Y4459">
            <v>562784</v>
          </cell>
        </row>
        <row r="4460">
          <cell r="A4460">
            <v>975233</v>
          </cell>
          <cell r="B4460" t="str">
            <v>Male</v>
          </cell>
          <cell r="C4460" t="str">
            <v>Mohammad</v>
          </cell>
          <cell r="D4460" t="str">
            <v>Khan</v>
          </cell>
          <cell r="E4460">
            <v>979796</v>
          </cell>
          <cell r="F4460" t="str">
            <v>Mr Matthieu Michel</v>
          </cell>
          <cell r="G4460" t="str">
            <v>18.09.2009</v>
          </cell>
          <cell r="I4460" t="str">
            <v>17.09.1984</v>
          </cell>
          <cell r="J4460">
            <v>27</v>
          </cell>
          <cell r="K4460" t="str">
            <v>18.09.2009</v>
          </cell>
          <cell r="L4460" t="str">
            <v>17.09.2049</v>
          </cell>
          <cell r="M4460">
            <v>5932</v>
          </cell>
          <cell r="N4460" t="str">
            <v>Tech, Inov &amp; Std Dev</v>
          </cell>
          <cell r="O4460" t="str">
            <v>Technology Innovation</v>
          </cell>
          <cell r="P4460">
            <v>50062960</v>
          </cell>
          <cell r="Q4460" t="str">
            <v>Technical Development Engineer</v>
          </cell>
          <cell r="S4460" t="str">
            <v>Networks</v>
          </cell>
          <cell r="T4460" t="str">
            <v>Strategy &amp; Regulation</v>
          </cell>
          <cell r="U4460" t="str">
            <v>Future Networks</v>
          </cell>
          <cell r="V4460">
            <v>1</v>
          </cell>
          <cell r="W4460">
            <v>0</v>
          </cell>
          <cell r="X4460" t="str">
            <v>MohammadKhan</v>
          </cell>
          <cell r="Y4460">
            <v>979796</v>
          </cell>
        </row>
        <row r="4461">
          <cell r="A4461">
            <v>975234</v>
          </cell>
          <cell r="B4461" t="str">
            <v>Male</v>
          </cell>
          <cell r="C4461" t="str">
            <v>Thomas</v>
          </cell>
          <cell r="D4461" t="str">
            <v>Vowles</v>
          </cell>
          <cell r="E4461">
            <v>965080</v>
          </cell>
          <cell r="F4461" t="str">
            <v>Miss Clare Chapman</v>
          </cell>
          <cell r="G4461" t="str">
            <v>18.05.2009</v>
          </cell>
          <cell r="H4461" t="str">
            <v>Regulated</v>
          </cell>
          <cell r="I4461" t="str">
            <v>02.05.1982</v>
          </cell>
          <cell r="J4461">
            <v>29</v>
          </cell>
          <cell r="K4461" t="str">
            <v>18.05.2009</v>
          </cell>
          <cell r="L4461" t="str">
            <v>02.05.2047</v>
          </cell>
          <cell r="M4461">
            <v>4102</v>
          </cell>
          <cell r="N4461" t="str">
            <v>Business Operations</v>
          </cell>
          <cell r="O4461" t="str">
            <v>Asset Registration</v>
          </cell>
          <cell r="P4461">
            <v>50033015</v>
          </cell>
          <cell r="Q4461" t="str">
            <v>Asset Registration Administrator</v>
          </cell>
          <cell r="S4461" t="str">
            <v>Networks</v>
          </cell>
          <cell r="T4461" t="str">
            <v>Network Operations</v>
          </cell>
          <cell r="U4461" t="str">
            <v>Network Operations &amp; Control</v>
          </cell>
          <cell r="V4461">
            <v>1</v>
          </cell>
          <cell r="W4461">
            <v>0</v>
          </cell>
          <cell r="X4461" t="str">
            <v>ThomasVowles</v>
          </cell>
          <cell r="Y4461">
            <v>965080</v>
          </cell>
        </row>
        <row r="4462">
          <cell r="A4462">
            <v>975235</v>
          </cell>
          <cell r="B4462" t="str">
            <v>Male</v>
          </cell>
          <cell r="C4462" t="str">
            <v>Damien</v>
          </cell>
          <cell r="D4462" t="str">
            <v>Delea</v>
          </cell>
          <cell r="E4462">
            <v>243338</v>
          </cell>
          <cell r="F4462" t="str">
            <v>Mr Kevin Burt</v>
          </cell>
          <cell r="G4462" t="str">
            <v>18.09.2009</v>
          </cell>
          <cell r="H4462" t="str">
            <v>Regulated</v>
          </cell>
          <cell r="I4462" t="str">
            <v>21.05.1985</v>
          </cell>
          <cell r="J4462">
            <v>26</v>
          </cell>
          <cell r="K4462" t="str">
            <v>18.09.2009</v>
          </cell>
          <cell r="L4462" t="str">
            <v>21.05.2050</v>
          </cell>
          <cell r="M4462">
            <v>5324</v>
          </cell>
          <cell r="N4462" t="str">
            <v>Substation Standards</v>
          </cell>
          <cell r="O4462" t="str">
            <v>Design Standards &amp; Assurance</v>
          </cell>
          <cell r="P4462">
            <v>50027636</v>
          </cell>
          <cell r="Q4462" t="str">
            <v>Designer</v>
          </cell>
          <cell r="S4462" t="str">
            <v>Networks</v>
          </cell>
          <cell r="T4462" t="str">
            <v>Asset Management (UKPN)</v>
          </cell>
          <cell r="U4462" t="str">
            <v>Engineering Standards &amp; Assurance</v>
          </cell>
          <cell r="V4462">
            <v>1</v>
          </cell>
          <cell r="W4462">
            <v>0</v>
          </cell>
          <cell r="X4462" t="str">
            <v>DamienDelea</v>
          </cell>
          <cell r="Y4462">
            <v>243338</v>
          </cell>
        </row>
        <row r="4463">
          <cell r="A4463">
            <v>975236</v>
          </cell>
          <cell r="B4463" t="str">
            <v>Female</v>
          </cell>
          <cell r="C4463" t="str">
            <v>Kelly</v>
          </cell>
          <cell r="D4463" t="str">
            <v>Russell</v>
          </cell>
          <cell r="E4463">
            <v>688570</v>
          </cell>
          <cell r="F4463" t="str">
            <v>Mr Trevor Routledge</v>
          </cell>
          <cell r="G4463" t="str">
            <v>18.09.2009</v>
          </cell>
          <cell r="H4463" t="str">
            <v>Both Regulated &amp; Unregulated 1 ID Card</v>
          </cell>
          <cell r="I4463" t="str">
            <v>14.12.1987</v>
          </cell>
          <cell r="J4463">
            <v>24</v>
          </cell>
          <cell r="K4463" t="str">
            <v>18.09.2009</v>
          </cell>
          <cell r="L4463" t="str">
            <v>14.12.2052</v>
          </cell>
          <cell r="M4463">
            <v>5150</v>
          </cell>
          <cell r="N4463" t="str">
            <v>Inf Planning EPN</v>
          </cell>
          <cell r="O4463" t="str">
            <v>Infrastructure Planning North</v>
          </cell>
          <cell r="P4463">
            <v>50026975</v>
          </cell>
          <cell r="Q4463" t="str">
            <v>Infrastructure Planning Engineer</v>
          </cell>
          <cell r="S4463" t="str">
            <v>Networks</v>
          </cell>
          <cell r="T4463" t="str">
            <v>Asset Management (UKPN)</v>
          </cell>
          <cell r="U4463" t="str">
            <v>Network Strategy &amp; Performance</v>
          </cell>
          <cell r="V4463">
            <v>1</v>
          </cell>
          <cell r="W4463">
            <v>0</v>
          </cell>
          <cell r="X4463" t="str">
            <v>KellyRussell</v>
          </cell>
          <cell r="Y4463">
            <v>688570</v>
          </cell>
        </row>
        <row r="4464">
          <cell r="A4464">
            <v>975237</v>
          </cell>
          <cell r="B4464" t="str">
            <v>Male</v>
          </cell>
          <cell r="C4464" t="str">
            <v>Sheng</v>
          </cell>
          <cell r="D4464" t="str">
            <v>Liu</v>
          </cell>
          <cell r="E4464">
            <v>331493</v>
          </cell>
          <cell r="F4464" t="str">
            <v>Mr Richard Wakelen</v>
          </cell>
          <cell r="G4464" t="str">
            <v>18.09.2009</v>
          </cell>
          <cell r="I4464" t="str">
            <v>18.11.1985</v>
          </cell>
          <cell r="J4464">
            <v>26</v>
          </cell>
          <cell r="K4464" t="str">
            <v>18.09.2009</v>
          </cell>
          <cell r="L4464" t="str">
            <v>18.11.2050</v>
          </cell>
          <cell r="M4464">
            <v>5160</v>
          </cell>
          <cell r="N4464" t="str">
            <v>Asset Performance</v>
          </cell>
          <cell r="O4464" t="str">
            <v>Asset Strategy &amp; Performance</v>
          </cell>
          <cell r="P4464">
            <v>50063669</v>
          </cell>
          <cell r="Q4464" t="str">
            <v>Asset Engineer</v>
          </cell>
          <cell r="S4464" t="str">
            <v>Networks</v>
          </cell>
          <cell r="T4464" t="str">
            <v>Asset Management (UKPN)</v>
          </cell>
          <cell r="U4464" t="str">
            <v>Asset Strategy &amp; Performance</v>
          </cell>
          <cell r="V4464">
            <v>1</v>
          </cell>
          <cell r="W4464">
            <v>0</v>
          </cell>
          <cell r="X4464" t="str">
            <v>ShengLiu</v>
          </cell>
          <cell r="Y4464">
            <v>331493</v>
          </cell>
        </row>
        <row r="4465">
          <cell r="A4465">
            <v>975254</v>
          </cell>
          <cell r="B4465" t="str">
            <v>Female</v>
          </cell>
          <cell r="C4465" t="str">
            <v>Amber</v>
          </cell>
          <cell r="D4465" t="str">
            <v>Hunt</v>
          </cell>
          <cell r="E4465">
            <v>660996</v>
          </cell>
          <cell r="F4465" t="str">
            <v>Mrs Lynn Saunders</v>
          </cell>
          <cell r="G4465" t="str">
            <v>18.05.2009</v>
          </cell>
          <cell r="H4465" t="str">
            <v>Regulated</v>
          </cell>
          <cell r="I4465" t="str">
            <v>20.11.1987</v>
          </cell>
          <cell r="J4465">
            <v>24</v>
          </cell>
          <cell r="K4465" t="str">
            <v>18.05.2009</v>
          </cell>
          <cell r="L4465" t="str">
            <v>20.11.2052</v>
          </cell>
          <cell r="M4465">
            <v>4160</v>
          </cell>
          <cell r="N4465" t="str">
            <v>Dispatch EPN &amp; LPN</v>
          </cell>
          <cell r="O4465" t="str">
            <v>Team  Saunders L</v>
          </cell>
          <cell r="P4465">
            <v>50014641</v>
          </cell>
          <cell r="Q4465" t="str">
            <v>Dispatcher</v>
          </cell>
          <cell r="S4465" t="str">
            <v>Networks</v>
          </cell>
          <cell r="T4465" t="str">
            <v>Network Operations</v>
          </cell>
          <cell r="U4465" t="str">
            <v>Network Operations &amp; Control</v>
          </cell>
          <cell r="V4465">
            <v>1</v>
          </cell>
          <cell r="W4465">
            <v>0</v>
          </cell>
          <cell r="X4465" t="str">
            <v>AmberHunt</v>
          </cell>
          <cell r="Y4465">
            <v>660996</v>
          </cell>
        </row>
        <row r="4466">
          <cell r="A4466">
            <v>975261</v>
          </cell>
          <cell r="B4466" t="str">
            <v>Male</v>
          </cell>
          <cell r="C4466" t="str">
            <v>Loic</v>
          </cell>
          <cell r="D4466" t="str">
            <v>Hares</v>
          </cell>
          <cell r="E4466">
            <v>978172</v>
          </cell>
          <cell r="F4466" t="str">
            <v>Ms Sara Bell</v>
          </cell>
          <cell r="G4466" t="str">
            <v>18.09.2009</v>
          </cell>
          <cell r="I4466" t="str">
            <v>16.05.1982</v>
          </cell>
          <cell r="J4466">
            <v>29</v>
          </cell>
          <cell r="K4466" t="str">
            <v>18.09.2009</v>
          </cell>
          <cell r="L4466" t="str">
            <v>16.05.2047</v>
          </cell>
          <cell r="M4466">
            <v>5933</v>
          </cell>
          <cell r="N4466" t="str">
            <v>Comm Strategy Dev</v>
          </cell>
          <cell r="O4466" t="str">
            <v>Commercial Strategy Development Team</v>
          </cell>
          <cell r="P4466">
            <v>50062875</v>
          </cell>
          <cell r="Q4466" t="str">
            <v>Commercial Advisor</v>
          </cell>
          <cell r="S4466" t="str">
            <v>Networks</v>
          </cell>
          <cell r="T4466" t="str">
            <v>Strategy &amp; Regulation</v>
          </cell>
          <cell r="U4466" t="str">
            <v>Future Networks</v>
          </cell>
          <cell r="V4466">
            <v>1</v>
          </cell>
          <cell r="W4466">
            <v>0</v>
          </cell>
          <cell r="X4466" t="str">
            <v>LoicHares</v>
          </cell>
          <cell r="Y4466">
            <v>978172</v>
          </cell>
        </row>
        <row r="4467">
          <cell r="A4467">
            <v>975262</v>
          </cell>
          <cell r="B4467" t="str">
            <v>Female</v>
          </cell>
          <cell r="C4467" t="str">
            <v>Carina</v>
          </cell>
          <cell r="D4467" t="str">
            <v>Correia</v>
          </cell>
          <cell r="E4467">
            <v>978172</v>
          </cell>
          <cell r="F4467" t="str">
            <v>Ms Sara Bell</v>
          </cell>
          <cell r="G4467" t="str">
            <v>18.09.2009</v>
          </cell>
          <cell r="I4467" t="str">
            <v>28.02.1987</v>
          </cell>
          <cell r="J4467">
            <v>25</v>
          </cell>
          <cell r="K4467" t="str">
            <v>18.09.2009</v>
          </cell>
          <cell r="L4467" t="str">
            <v>28.02.2052</v>
          </cell>
          <cell r="M4467">
            <v>5933</v>
          </cell>
          <cell r="N4467" t="str">
            <v>Comm Strategy Dev</v>
          </cell>
          <cell r="O4467" t="str">
            <v>Commercial Strategy Development Team</v>
          </cell>
          <cell r="P4467">
            <v>50062877</v>
          </cell>
          <cell r="Q4467" t="str">
            <v>Investment &amp; Policy Development Advisor</v>
          </cell>
          <cell r="S4467" t="str">
            <v>Networks</v>
          </cell>
          <cell r="T4467" t="str">
            <v>Strategy &amp; Regulation</v>
          </cell>
          <cell r="U4467" t="str">
            <v>Future Networks</v>
          </cell>
          <cell r="V4467">
            <v>1</v>
          </cell>
          <cell r="W4467">
            <v>0</v>
          </cell>
          <cell r="X4467" t="str">
            <v>CarinaCorreia</v>
          </cell>
          <cell r="Y4467">
            <v>978172</v>
          </cell>
        </row>
        <row r="4468">
          <cell r="A4468">
            <v>975264</v>
          </cell>
          <cell r="B4468" t="str">
            <v>Male</v>
          </cell>
          <cell r="C4468" t="str">
            <v>Andrew</v>
          </cell>
          <cell r="D4468" t="str">
            <v>Turner</v>
          </cell>
          <cell r="E4468">
            <v>0</v>
          </cell>
          <cell r="G4468" t="str">
            <v>18.09.2009</v>
          </cell>
          <cell r="I4468" t="str">
            <v>27.04.1986</v>
          </cell>
          <cell r="J4468">
            <v>25</v>
          </cell>
          <cell r="K4468" t="str">
            <v>18.09.2009</v>
          </cell>
          <cell r="L4468" t="str">
            <v>27.04.2051</v>
          </cell>
          <cell r="M4468">
            <v>1781</v>
          </cell>
          <cell r="N4468" t="str">
            <v>Procurement</v>
          </cell>
          <cell r="O4468" t="str">
            <v>IT Telecoms &amp; Centralised Services</v>
          </cell>
          <cell r="P4468">
            <v>50060080</v>
          </cell>
          <cell r="Q4468" t="str">
            <v>Buyer</v>
          </cell>
          <cell r="S4468" t="str">
            <v>Networks</v>
          </cell>
          <cell r="T4468" t="str">
            <v>Capital Programme</v>
          </cell>
          <cell r="U4468" t="str">
            <v>Networks Procurement</v>
          </cell>
          <cell r="V4468">
            <v>1</v>
          </cell>
          <cell r="W4468">
            <v>0</v>
          </cell>
          <cell r="X4468" t="str">
            <v>AndrewTurner</v>
          </cell>
          <cell r="Y4468">
            <v>0</v>
          </cell>
        </row>
        <row r="4469">
          <cell r="A4469">
            <v>975270</v>
          </cell>
          <cell r="B4469" t="str">
            <v>Male</v>
          </cell>
          <cell r="C4469" t="str">
            <v>Jonathan</v>
          </cell>
          <cell r="D4469" t="str">
            <v>Dzikiti</v>
          </cell>
          <cell r="E4469">
            <v>154549</v>
          </cell>
          <cell r="F4469" t="str">
            <v>Mr Douglas Bushell</v>
          </cell>
          <cell r="G4469" t="str">
            <v>26.05.2009</v>
          </cell>
          <cell r="H4469" t="str">
            <v>Regulated</v>
          </cell>
          <cell r="I4469" t="str">
            <v>25.05.1977</v>
          </cell>
          <cell r="J4469">
            <v>34</v>
          </cell>
          <cell r="K4469" t="str">
            <v>26.05.2009</v>
          </cell>
          <cell r="L4469" t="str">
            <v>25.05.2042</v>
          </cell>
          <cell r="M4469">
            <v>4424</v>
          </cell>
          <cell r="N4469" t="str">
            <v>NO Area Kent</v>
          </cell>
          <cell r="O4469" t="str">
            <v>Team  Bushell D</v>
          </cell>
          <cell r="P4469">
            <v>50017569</v>
          </cell>
          <cell r="Q4469" t="str">
            <v>Maintenance Engineer</v>
          </cell>
          <cell r="S4469" t="str">
            <v>Networks</v>
          </cell>
          <cell r="T4469" t="str">
            <v>Network Operations</v>
          </cell>
          <cell r="U4469" t="str">
            <v>Network Operations - South</v>
          </cell>
          <cell r="V4469">
            <v>0</v>
          </cell>
          <cell r="W4469">
            <v>1</v>
          </cell>
          <cell r="X4469" t="str">
            <v>JonathanDzikiti</v>
          </cell>
          <cell r="Y4469">
            <v>154549</v>
          </cell>
        </row>
        <row r="4470">
          <cell r="A4470">
            <v>975271</v>
          </cell>
          <cell r="B4470" t="str">
            <v>Male</v>
          </cell>
          <cell r="C4470" t="str">
            <v>Ben</v>
          </cell>
          <cell r="D4470" t="str">
            <v>Stone</v>
          </cell>
          <cell r="E4470">
            <v>519455</v>
          </cell>
          <cell r="F4470" t="str">
            <v>Mr Marc Gilbert</v>
          </cell>
          <cell r="G4470" t="str">
            <v>18.05.2009</v>
          </cell>
          <cell r="H4470" t="str">
            <v>Regulated</v>
          </cell>
          <cell r="I4470" t="str">
            <v>18.07.1979</v>
          </cell>
          <cell r="J4470">
            <v>32</v>
          </cell>
          <cell r="K4470" t="str">
            <v>18.05.2009</v>
          </cell>
          <cell r="L4470" t="str">
            <v>18.07.2044</v>
          </cell>
          <cell r="M4470">
            <v>4424</v>
          </cell>
          <cell r="N4470" t="str">
            <v>NO Area Kent</v>
          </cell>
          <cell r="O4470" t="str">
            <v>Team  Gilbert M</v>
          </cell>
          <cell r="P4470">
            <v>50018262</v>
          </cell>
          <cell r="Q4470" t="str">
            <v>Craftsman Jointer</v>
          </cell>
          <cell r="S4470" t="str">
            <v>Networks</v>
          </cell>
          <cell r="T4470" t="str">
            <v>Network Operations</v>
          </cell>
          <cell r="U4470" t="str">
            <v>Network Operations - South</v>
          </cell>
          <cell r="V4470">
            <v>0</v>
          </cell>
          <cell r="W4470">
            <v>1</v>
          </cell>
          <cell r="X4470" t="str">
            <v>BenStone</v>
          </cell>
          <cell r="Y4470">
            <v>519455</v>
          </cell>
        </row>
        <row r="4471">
          <cell r="A4471">
            <v>975272</v>
          </cell>
          <cell r="B4471" t="str">
            <v>Male</v>
          </cell>
          <cell r="C4471" t="str">
            <v>William</v>
          </cell>
          <cell r="D4471" t="str">
            <v>Reeves</v>
          </cell>
          <cell r="E4471">
            <v>970564</v>
          </cell>
          <cell r="F4471" t="str">
            <v>Miss Veronique Martre</v>
          </cell>
          <cell r="G4471" t="str">
            <v>26.05.2009</v>
          </cell>
          <cell r="H4471" t="str">
            <v>Both Regulated &amp; Unregulated 1 ID Card</v>
          </cell>
          <cell r="I4471" t="str">
            <v>06.10.1962</v>
          </cell>
          <cell r="J4471">
            <v>49</v>
          </cell>
          <cell r="K4471" t="str">
            <v>26.05.2009</v>
          </cell>
          <cell r="L4471" t="str">
            <v>06.10.2027</v>
          </cell>
          <cell r="M4471">
            <v>5131</v>
          </cell>
          <cell r="N4471" t="str">
            <v>Dist Planning LPN</v>
          </cell>
          <cell r="O4471" t="str">
            <v>Distribution Planning Region 1</v>
          </cell>
          <cell r="P4471">
            <v>50043639</v>
          </cell>
          <cell r="Q4471" t="str">
            <v>Distribution Planning Engineer</v>
          </cell>
          <cell r="S4471" t="str">
            <v>Networks</v>
          </cell>
          <cell r="T4471" t="str">
            <v>Asset Management (UKPN)</v>
          </cell>
          <cell r="U4471" t="str">
            <v>Network Strategy &amp; Performance</v>
          </cell>
          <cell r="V4471">
            <v>1</v>
          </cell>
          <cell r="W4471">
            <v>0</v>
          </cell>
          <cell r="X4471" t="str">
            <v>WilliamReeves</v>
          </cell>
          <cell r="Y4471">
            <v>970564</v>
          </cell>
        </row>
        <row r="4472">
          <cell r="A4472">
            <v>975396</v>
          </cell>
          <cell r="B4472" t="str">
            <v>Female</v>
          </cell>
          <cell r="C4472" t="str">
            <v>Karen</v>
          </cell>
          <cell r="D4472" t="str">
            <v>Thompson</v>
          </cell>
          <cell r="E4472">
            <v>0</v>
          </cell>
          <cell r="G4472" t="str">
            <v>29.06.2009</v>
          </cell>
          <cell r="H4472" t="str">
            <v>Regulated</v>
          </cell>
          <cell r="I4472" t="str">
            <v>08.06.1960</v>
          </cell>
          <cell r="J4472">
            <v>51</v>
          </cell>
          <cell r="K4472" t="str">
            <v>29.06.2009</v>
          </cell>
          <cell r="L4472" t="str">
            <v>08.06.2025</v>
          </cell>
          <cell r="M4472">
            <v>5601</v>
          </cell>
          <cell r="N4472" t="str">
            <v>OP&amp;C SPN</v>
          </cell>
          <cell r="O4472" t="str">
            <v>Support</v>
          </cell>
          <cell r="P4472">
            <v>50042567</v>
          </cell>
          <cell r="Q4472" t="str">
            <v>Business Support Assistant</v>
          </cell>
          <cell r="R4472" t="str">
            <v>Operational Property &amp; Consents</v>
          </cell>
          <cell r="S4472" t="str">
            <v>Networks</v>
          </cell>
          <cell r="T4472" t="str">
            <v>Asset Management (UKPN)</v>
          </cell>
          <cell r="U4472" t="str">
            <v>Network Strategy &amp; Performance</v>
          </cell>
          <cell r="V4472">
            <v>1</v>
          </cell>
          <cell r="W4472">
            <v>0</v>
          </cell>
          <cell r="X4472" t="str">
            <v>KarenThompson</v>
          </cell>
          <cell r="Y4472">
            <v>0</v>
          </cell>
        </row>
        <row r="4473">
          <cell r="A4473">
            <v>975397</v>
          </cell>
          <cell r="B4473" t="str">
            <v>Male</v>
          </cell>
          <cell r="C4473" t="str">
            <v>Martin</v>
          </cell>
          <cell r="D4473" t="str">
            <v>Wilcox</v>
          </cell>
          <cell r="E4473">
            <v>332198</v>
          </cell>
          <cell r="F4473" t="str">
            <v>Mr Dave Openshaw</v>
          </cell>
          <cell r="G4473" t="str">
            <v>03.08.2009</v>
          </cell>
          <cell r="I4473" t="str">
            <v>25.04.1975</v>
          </cell>
          <cell r="J4473">
            <v>36</v>
          </cell>
          <cell r="K4473" t="str">
            <v>03.08.2009</v>
          </cell>
          <cell r="L4473" t="str">
            <v>25.04.2040</v>
          </cell>
          <cell r="M4473">
            <v>5930</v>
          </cell>
          <cell r="N4473" t="str">
            <v>Future Networks</v>
          </cell>
          <cell r="O4473" t="str">
            <v>Technology Innovation &amp; Standards</v>
          </cell>
          <cell r="P4473">
            <v>50060910</v>
          </cell>
          <cell r="Q4473" t="str">
            <v>Technology Innovation &amp; Standards Manage</v>
          </cell>
          <cell r="S4473" t="str">
            <v>Networks</v>
          </cell>
          <cell r="T4473" t="str">
            <v>Strategy &amp; Regulation</v>
          </cell>
          <cell r="U4473" t="str">
            <v>Future Networks</v>
          </cell>
          <cell r="V4473">
            <v>1</v>
          </cell>
          <cell r="W4473">
            <v>0</v>
          </cell>
          <cell r="X4473" t="str">
            <v>MartinWilcox</v>
          </cell>
          <cell r="Y4473">
            <v>332198</v>
          </cell>
        </row>
        <row r="4474">
          <cell r="A4474">
            <v>975402</v>
          </cell>
          <cell r="B4474" t="str">
            <v>Female</v>
          </cell>
          <cell r="C4474" t="str">
            <v>Tsambika</v>
          </cell>
          <cell r="D4474" t="str">
            <v>Jeffries</v>
          </cell>
          <cell r="E4474">
            <v>35071</v>
          </cell>
          <cell r="F4474" t="str">
            <v>Mr Keith Hutton</v>
          </cell>
          <cell r="G4474" t="str">
            <v>07.09.2009</v>
          </cell>
          <cell r="H4474" t="str">
            <v>Both Regulated &amp; Unregulated 2 ID Cards</v>
          </cell>
          <cell r="I4474" t="str">
            <v>02.10.1980</v>
          </cell>
          <cell r="J4474">
            <v>31</v>
          </cell>
          <cell r="K4474" t="str">
            <v>07.09.2009</v>
          </cell>
          <cell r="L4474" t="str">
            <v>02.10.2045</v>
          </cell>
          <cell r="M4474">
            <v>1080</v>
          </cell>
          <cell r="N4474" t="str">
            <v>Internal Audit</v>
          </cell>
          <cell r="O4474" t="str">
            <v>Risk &amp; Compliance</v>
          </cell>
          <cell r="P4474">
            <v>50017172</v>
          </cell>
          <cell r="Q4474" t="str">
            <v>Business Risk Compliance &amp; Control Mgr</v>
          </cell>
          <cell r="S4474" t="str">
            <v>Networks</v>
          </cell>
          <cell r="T4474" t="str">
            <v>Strategy &amp; Regulation</v>
          </cell>
          <cell r="U4474" t="str">
            <v>Regulation Risk &amp; Compliance</v>
          </cell>
          <cell r="V4474">
            <v>1</v>
          </cell>
          <cell r="W4474">
            <v>0</v>
          </cell>
          <cell r="X4474" t="str">
            <v>TsambikaJeffries</v>
          </cell>
          <cell r="Y4474">
            <v>35071</v>
          </cell>
        </row>
        <row r="4475">
          <cell r="A4475">
            <v>975404</v>
          </cell>
          <cell r="B4475" t="str">
            <v>Male</v>
          </cell>
          <cell r="C4475" t="str">
            <v>Matthew</v>
          </cell>
          <cell r="D4475" t="str">
            <v>Cheesman</v>
          </cell>
          <cell r="E4475">
            <v>523098</v>
          </cell>
          <cell r="F4475" t="str">
            <v>Mr David Byford</v>
          </cell>
          <cell r="G4475" t="str">
            <v>22.06.2009</v>
          </cell>
          <cell r="H4475" t="str">
            <v>Regulated</v>
          </cell>
          <cell r="I4475" t="str">
            <v>08.07.1990</v>
          </cell>
          <cell r="J4475">
            <v>21</v>
          </cell>
          <cell r="K4475" t="str">
            <v>22.06.2009</v>
          </cell>
          <cell r="L4475" t="str">
            <v>08.07.2055</v>
          </cell>
          <cell r="M4475">
            <v>4420</v>
          </cell>
          <cell r="N4475" t="str">
            <v>NO Area Surrey</v>
          </cell>
          <cell r="O4475" t="str">
            <v>Team  Byford D</v>
          </cell>
          <cell r="P4475">
            <v>50044018</v>
          </cell>
          <cell r="Q4475" t="str">
            <v>Craft Attendant</v>
          </cell>
          <cell r="S4475" t="str">
            <v>Networks</v>
          </cell>
          <cell r="T4475" t="str">
            <v>Network Operations</v>
          </cell>
          <cell r="U4475" t="str">
            <v>Network Operations - South</v>
          </cell>
          <cell r="V4475">
            <v>1</v>
          </cell>
          <cell r="W4475">
            <v>0</v>
          </cell>
          <cell r="X4475" t="str">
            <v>MatthewCheesman</v>
          </cell>
          <cell r="Y4475">
            <v>523098</v>
          </cell>
        </row>
        <row r="4476">
          <cell r="A4476">
            <v>975417</v>
          </cell>
          <cell r="B4476" t="str">
            <v>Male</v>
          </cell>
          <cell r="C4476" t="str">
            <v>Bogodage</v>
          </cell>
          <cell r="D4476" t="str">
            <v>Perera</v>
          </cell>
          <cell r="E4476">
            <v>972728</v>
          </cell>
          <cell r="F4476" t="str">
            <v>Mr Steve Johnson</v>
          </cell>
          <cell r="G4476" t="str">
            <v>22.06.2009</v>
          </cell>
          <cell r="H4476" t="str">
            <v>Regulated</v>
          </cell>
          <cell r="I4476" t="str">
            <v>06.05.1985</v>
          </cell>
          <cell r="J4476">
            <v>26</v>
          </cell>
          <cell r="K4476" t="str">
            <v>22.06.2009</v>
          </cell>
          <cell r="L4476" t="str">
            <v>06.05.2050</v>
          </cell>
          <cell r="M4476">
            <v>4150</v>
          </cell>
          <cell r="N4476" t="str">
            <v>Network Control</v>
          </cell>
          <cell r="O4476" t="str">
            <v>Team  Johnson S</v>
          </cell>
          <cell r="P4476">
            <v>50041274</v>
          </cell>
          <cell r="Q4476" t="str">
            <v>Control Engineer</v>
          </cell>
          <cell r="S4476" t="str">
            <v>Networks</v>
          </cell>
          <cell r="T4476" t="str">
            <v>Network Operations</v>
          </cell>
          <cell r="U4476" t="str">
            <v>Network Operations &amp; Control</v>
          </cell>
          <cell r="V4476">
            <v>1</v>
          </cell>
          <cell r="W4476">
            <v>0</v>
          </cell>
          <cell r="X4476" t="str">
            <v>BogodagePerera</v>
          </cell>
          <cell r="Y4476">
            <v>972728</v>
          </cell>
        </row>
        <row r="4477">
          <cell r="A4477">
            <v>975419</v>
          </cell>
          <cell r="B4477" t="str">
            <v>Female</v>
          </cell>
          <cell r="C4477" t="str">
            <v>Jane</v>
          </cell>
          <cell r="D4477" t="str">
            <v>Stannard</v>
          </cell>
          <cell r="E4477">
            <v>305002</v>
          </cell>
          <cell r="F4477" t="str">
            <v>Ms Caroline Pallister</v>
          </cell>
          <cell r="G4477" t="str">
            <v>29.06.2009</v>
          </cell>
          <cell r="H4477" t="str">
            <v>Regulated</v>
          </cell>
          <cell r="I4477" t="str">
            <v>13.07.1969</v>
          </cell>
          <cell r="J4477">
            <v>42</v>
          </cell>
          <cell r="K4477" t="str">
            <v>29.06.2009</v>
          </cell>
          <cell r="L4477" t="str">
            <v>13.07.2034</v>
          </cell>
          <cell r="M4477">
            <v>5310</v>
          </cell>
          <cell r="N4477" t="str">
            <v>Prog Ops Manager</v>
          </cell>
          <cell r="O4477" t="str">
            <v>Plant Contract</v>
          </cell>
          <cell r="P4477">
            <v>50046536</v>
          </cell>
          <cell r="Q4477" t="str">
            <v>Quantity Surveyor</v>
          </cell>
          <cell r="S4477" t="str">
            <v>Networks</v>
          </cell>
          <cell r="T4477" t="str">
            <v>Capital Programme</v>
          </cell>
          <cell r="U4477" t="str">
            <v>Commercial Services</v>
          </cell>
          <cell r="V4477">
            <v>1</v>
          </cell>
          <cell r="W4477">
            <v>0</v>
          </cell>
          <cell r="X4477" t="str">
            <v>JaneStannard</v>
          </cell>
          <cell r="Y4477">
            <v>305002</v>
          </cell>
        </row>
        <row r="4478">
          <cell r="A4478">
            <v>975424</v>
          </cell>
          <cell r="B4478" t="str">
            <v>Female</v>
          </cell>
          <cell r="C4478" t="str">
            <v>Karen</v>
          </cell>
          <cell r="D4478" t="str">
            <v>Aspinall</v>
          </cell>
          <cell r="E4478">
            <v>979729</v>
          </cell>
          <cell r="F4478" t="str">
            <v>Mr Derek Timms</v>
          </cell>
          <cell r="G4478" t="str">
            <v>15.07.2009</v>
          </cell>
          <cell r="I4478" t="str">
            <v>19.11.1969</v>
          </cell>
          <cell r="J4478">
            <v>42</v>
          </cell>
          <cell r="K4478" t="str">
            <v>15.07.2009</v>
          </cell>
          <cell r="L4478" t="str">
            <v>19.11.2034</v>
          </cell>
          <cell r="M4478">
            <v>5601</v>
          </cell>
          <cell r="N4478" t="str">
            <v>OP&amp;C SPN</v>
          </cell>
          <cell r="O4478" t="str">
            <v>OP&amp;C Regions 1 &amp; 2</v>
          </cell>
          <cell r="P4478">
            <v>50063810</v>
          </cell>
          <cell r="Q4478" t="str">
            <v>Trainee Wayleave Surveyor</v>
          </cell>
          <cell r="R4478" t="str">
            <v>Operational Property &amp; Consents</v>
          </cell>
          <cell r="S4478" t="str">
            <v>Networks</v>
          </cell>
          <cell r="T4478" t="str">
            <v>Asset Management (UKPN)</v>
          </cell>
          <cell r="U4478" t="str">
            <v>Network Strategy &amp; Performance</v>
          </cell>
          <cell r="V4478">
            <v>1</v>
          </cell>
          <cell r="W4478">
            <v>0</v>
          </cell>
          <cell r="X4478" t="str">
            <v>KarenAspinall</v>
          </cell>
          <cell r="Y4478">
            <v>979729</v>
          </cell>
        </row>
        <row r="4479">
          <cell r="A4479">
            <v>975463</v>
          </cell>
          <cell r="B4479" t="str">
            <v>Male</v>
          </cell>
          <cell r="C4479" t="str">
            <v>Anthony</v>
          </cell>
          <cell r="D4479" t="str">
            <v>Potter</v>
          </cell>
          <cell r="E4479">
            <v>640025</v>
          </cell>
          <cell r="F4479" t="str">
            <v>Mr Paul Austin</v>
          </cell>
          <cell r="G4479" t="str">
            <v>06.07.2009</v>
          </cell>
          <cell r="H4479" t="str">
            <v>Regulated</v>
          </cell>
          <cell r="I4479" t="str">
            <v>06.01.1964</v>
          </cell>
          <cell r="J4479">
            <v>48</v>
          </cell>
          <cell r="K4479" t="str">
            <v>06.07.2009</v>
          </cell>
          <cell r="L4479" t="str">
            <v>06.01.2029</v>
          </cell>
          <cell r="M4479">
            <v>5360</v>
          </cell>
          <cell r="N4479" t="str">
            <v>Delivery Manager Sth</v>
          </cell>
          <cell r="O4479" t="str">
            <v>Team Austin P</v>
          </cell>
          <cell r="P4479">
            <v>50044717</v>
          </cell>
          <cell r="Q4479" t="str">
            <v>Project Manager</v>
          </cell>
          <cell r="R4479" t="str">
            <v>Delivery South</v>
          </cell>
          <cell r="S4479" t="str">
            <v>Networks</v>
          </cell>
          <cell r="T4479" t="str">
            <v>Capital Programme</v>
          </cell>
          <cell r="U4479" t="str">
            <v>IDT Delivery</v>
          </cell>
          <cell r="V4479">
            <v>1</v>
          </cell>
          <cell r="W4479">
            <v>0</v>
          </cell>
          <cell r="X4479" t="str">
            <v>AnthonyPotter</v>
          </cell>
          <cell r="Y4479">
            <v>640025</v>
          </cell>
        </row>
        <row r="4480">
          <cell r="A4480">
            <v>975464</v>
          </cell>
          <cell r="B4480" t="str">
            <v>Female</v>
          </cell>
          <cell r="C4480" t="str">
            <v>Jennifer</v>
          </cell>
          <cell r="D4480" t="str">
            <v>Reynolds</v>
          </cell>
          <cell r="E4480">
            <v>0</v>
          </cell>
          <cell r="G4480" t="str">
            <v>15.06.2009</v>
          </cell>
          <cell r="H4480" t="str">
            <v>Regulated</v>
          </cell>
          <cell r="I4480" t="str">
            <v>02.05.1947</v>
          </cell>
          <cell r="J4480">
            <v>64</v>
          </cell>
          <cell r="K4480" t="str">
            <v>15.06.2009</v>
          </cell>
          <cell r="L4480" t="str">
            <v>02.05.2012</v>
          </cell>
          <cell r="M4480">
            <v>4140</v>
          </cell>
          <cell r="N4480" t="str">
            <v>Cust Cntact EPN/LPN</v>
          </cell>
          <cell r="O4480" t="str">
            <v>Telephone &amp; Reporting Team</v>
          </cell>
          <cell r="P4480">
            <v>50028026</v>
          </cell>
          <cell r="Q4480" t="str">
            <v>Customer Adviser</v>
          </cell>
          <cell r="S4480" t="str">
            <v>Networks</v>
          </cell>
          <cell r="T4480" t="str">
            <v>Customer Services</v>
          </cell>
          <cell r="U4480" t="str">
            <v>Contact Centre</v>
          </cell>
          <cell r="V4480">
            <v>1</v>
          </cell>
          <cell r="W4480">
            <v>0</v>
          </cell>
          <cell r="X4480" t="str">
            <v>JenniferReynolds</v>
          </cell>
          <cell r="Y4480">
            <v>0</v>
          </cell>
        </row>
        <row r="4481">
          <cell r="A4481">
            <v>975473</v>
          </cell>
          <cell r="B4481" t="str">
            <v>Male</v>
          </cell>
          <cell r="C4481" t="str">
            <v>Ian</v>
          </cell>
          <cell r="D4481" t="str">
            <v>Cox</v>
          </cell>
          <cell r="E4481">
            <v>971349</v>
          </cell>
          <cell r="F4481" t="str">
            <v>Mr Chris Matthews</v>
          </cell>
          <cell r="G4481" t="str">
            <v>13.07.2009</v>
          </cell>
          <cell r="H4481" t="str">
            <v>Regulated</v>
          </cell>
          <cell r="I4481" t="str">
            <v>10.02.1974</v>
          </cell>
          <cell r="J4481">
            <v>38</v>
          </cell>
          <cell r="K4481" t="str">
            <v>13.07.2009</v>
          </cell>
          <cell r="L4481" t="str">
            <v>10.02.2039</v>
          </cell>
          <cell r="M4481">
            <v>5000</v>
          </cell>
          <cell r="N4481" t="str">
            <v>Cap Prog Senior Mgrs</v>
          </cell>
          <cell r="O4481" t="str">
            <v>IDT Delivery</v>
          </cell>
          <cell r="P4481">
            <v>50046057</v>
          </cell>
          <cell r="Q4481" t="str">
            <v>Interim Head of Investment Delivery SPN</v>
          </cell>
          <cell r="S4481" t="str">
            <v>Networks</v>
          </cell>
          <cell r="T4481" t="str">
            <v>Capital Programme</v>
          </cell>
          <cell r="U4481" t="str">
            <v>IDT Delivery</v>
          </cell>
          <cell r="V4481">
            <v>1</v>
          </cell>
          <cell r="W4481">
            <v>0</v>
          </cell>
          <cell r="X4481" t="str">
            <v>IanCox</v>
          </cell>
          <cell r="Y4481">
            <v>971349</v>
          </cell>
        </row>
        <row r="4482">
          <cell r="A4482">
            <v>975474</v>
          </cell>
          <cell r="B4482" t="str">
            <v>Male</v>
          </cell>
          <cell r="C4482" t="str">
            <v>Steven</v>
          </cell>
          <cell r="D4482" t="str">
            <v>Gregory</v>
          </cell>
          <cell r="E4482">
            <v>305002</v>
          </cell>
          <cell r="F4482" t="str">
            <v>Ms Caroline Pallister</v>
          </cell>
          <cell r="G4482" t="str">
            <v>13.07.2009</v>
          </cell>
          <cell r="H4482" t="str">
            <v>Regulated</v>
          </cell>
          <cell r="I4482" t="str">
            <v>13.12.1981</v>
          </cell>
          <cell r="J4482">
            <v>30</v>
          </cell>
          <cell r="K4482" t="str">
            <v>13.07.2009</v>
          </cell>
          <cell r="L4482" t="str">
            <v>13.12.2046</v>
          </cell>
          <cell r="M4482">
            <v>5360</v>
          </cell>
          <cell r="N4482" t="str">
            <v>Delivery Manager Sth</v>
          </cell>
          <cell r="O4482" t="str">
            <v>Plant Team</v>
          </cell>
          <cell r="P4482">
            <v>50046592</v>
          </cell>
          <cell r="Q4482" t="str">
            <v>Principal Quantity Surveyor</v>
          </cell>
          <cell r="S4482" t="str">
            <v>Networks</v>
          </cell>
          <cell r="T4482" t="str">
            <v>Capital Programme</v>
          </cell>
          <cell r="U4482" t="str">
            <v>Commercial Services</v>
          </cell>
          <cell r="V4482">
            <v>1</v>
          </cell>
          <cell r="W4482">
            <v>0</v>
          </cell>
          <cell r="X4482" t="str">
            <v>StevenGregory</v>
          </cell>
          <cell r="Y4482">
            <v>305002</v>
          </cell>
        </row>
        <row r="4483">
          <cell r="A4483">
            <v>975475</v>
          </cell>
          <cell r="B4483" t="str">
            <v>Male</v>
          </cell>
          <cell r="C4483" t="str">
            <v>Bhiklesh</v>
          </cell>
          <cell r="D4483" t="str">
            <v>Patel</v>
          </cell>
          <cell r="E4483">
            <v>305002</v>
          </cell>
          <cell r="F4483" t="str">
            <v>Ms Caroline Pallister</v>
          </cell>
          <cell r="G4483" t="str">
            <v>13.07.2009</v>
          </cell>
          <cell r="H4483" t="str">
            <v>Regulated</v>
          </cell>
          <cell r="I4483" t="str">
            <v>08.06.1977</v>
          </cell>
          <cell r="J4483">
            <v>34</v>
          </cell>
          <cell r="K4483" t="str">
            <v>13.07.2009</v>
          </cell>
          <cell r="L4483" t="str">
            <v>08.06.2042</v>
          </cell>
          <cell r="M4483">
            <v>5370</v>
          </cell>
          <cell r="N4483" t="str">
            <v>Delivery Manager Lon</v>
          </cell>
          <cell r="O4483" t="str">
            <v>Plant Contract</v>
          </cell>
          <cell r="P4483">
            <v>50046591</v>
          </cell>
          <cell r="Q4483" t="str">
            <v>Principal Quantity Surveyor</v>
          </cell>
          <cell r="S4483" t="str">
            <v>Networks</v>
          </cell>
          <cell r="T4483" t="str">
            <v>Capital Programme</v>
          </cell>
          <cell r="U4483" t="str">
            <v>Commercial Services</v>
          </cell>
          <cell r="V4483">
            <v>1</v>
          </cell>
          <cell r="W4483">
            <v>0</v>
          </cell>
          <cell r="X4483" t="str">
            <v>BhikleshPatel</v>
          </cell>
          <cell r="Y4483">
            <v>305002</v>
          </cell>
        </row>
        <row r="4484">
          <cell r="A4484">
            <v>975476</v>
          </cell>
          <cell r="B4484" t="str">
            <v>Male</v>
          </cell>
          <cell r="C4484" t="str">
            <v>Tendai</v>
          </cell>
          <cell r="D4484" t="str">
            <v>Madziya</v>
          </cell>
          <cell r="E4484">
            <v>299289</v>
          </cell>
          <cell r="F4484" t="str">
            <v>Mr Clive Morrison</v>
          </cell>
          <cell r="G4484" t="str">
            <v>17.08.2009</v>
          </cell>
          <cell r="H4484" t="str">
            <v>Both Regulated &amp; Unregulated 1 ID Card</v>
          </cell>
          <cell r="I4484" t="str">
            <v>01.01.1972</v>
          </cell>
          <cell r="J4484">
            <v>40</v>
          </cell>
          <cell r="K4484" t="str">
            <v>17.08.2009</v>
          </cell>
          <cell r="L4484" t="str">
            <v>01.01.2037</v>
          </cell>
          <cell r="M4484">
            <v>5153</v>
          </cell>
          <cell r="N4484" t="str">
            <v>Dist Planning EPN S</v>
          </cell>
          <cell r="O4484" t="str">
            <v>Distribution Planning Region 3</v>
          </cell>
          <cell r="P4484">
            <v>50046981</v>
          </cell>
          <cell r="Q4484" t="str">
            <v>Distribution Planning Technician</v>
          </cell>
          <cell r="S4484" t="str">
            <v>Networks</v>
          </cell>
          <cell r="T4484" t="str">
            <v>Asset Management (UKPN)</v>
          </cell>
          <cell r="U4484" t="str">
            <v>Network Strategy &amp; Performance</v>
          </cell>
          <cell r="V4484">
            <v>1</v>
          </cell>
          <cell r="W4484">
            <v>0</v>
          </cell>
          <cell r="X4484" t="str">
            <v>TendaiMadziya</v>
          </cell>
          <cell r="Y4484">
            <v>299289</v>
          </cell>
        </row>
        <row r="4485">
          <cell r="A4485">
            <v>975484</v>
          </cell>
          <cell r="B4485" t="str">
            <v>Male</v>
          </cell>
          <cell r="C4485" t="str">
            <v>James</v>
          </cell>
          <cell r="D4485" t="str">
            <v>Severy</v>
          </cell>
          <cell r="E4485">
            <v>382112</v>
          </cell>
          <cell r="F4485" t="str">
            <v>Mrs Michelle Spittle</v>
          </cell>
          <cell r="G4485" t="str">
            <v>01.07.2009</v>
          </cell>
          <cell r="H4485" t="str">
            <v>Both Regulated &amp; Unregulated 1 ID Card</v>
          </cell>
          <cell r="I4485" t="str">
            <v>27.02.1983</v>
          </cell>
          <cell r="J4485">
            <v>29</v>
          </cell>
          <cell r="K4485" t="str">
            <v>01.07.2009</v>
          </cell>
          <cell r="L4485" t="str">
            <v>27.02.2048</v>
          </cell>
          <cell r="M4485">
            <v>1041</v>
          </cell>
          <cell r="N4485" t="str">
            <v>Human Resources</v>
          </cell>
          <cell r="O4485" t="str">
            <v>HR Admin</v>
          </cell>
          <cell r="P4485">
            <v>50031964</v>
          </cell>
          <cell r="Q4485" t="str">
            <v>HR Assistant</v>
          </cell>
          <cell r="S4485" t="str">
            <v>Networks</v>
          </cell>
          <cell r="T4485" t="str">
            <v>Networks Human Resources</v>
          </cell>
          <cell r="U4485" t="str">
            <v>HR Services</v>
          </cell>
          <cell r="V4485">
            <v>1</v>
          </cell>
          <cell r="W4485">
            <v>0</v>
          </cell>
          <cell r="X4485" t="str">
            <v>JamesSevery</v>
          </cell>
          <cell r="Y4485">
            <v>382112</v>
          </cell>
        </row>
        <row r="4486">
          <cell r="A4486">
            <v>975485</v>
          </cell>
          <cell r="B4486" t="str">
            <v>Male</v>
          </cell>
          <cell r="C4486" t="str">
            <v>Linas</v>
          </cell>
          <cell r="D4486" t="str">
            <v>Vadeika</v>
          </cell>
          <cell r="E4486">
            <v>376095</v>
          </cell>
          <cell r="F4486" t="str">
            <v>Mr Michael Wood</v>
          </cell>
          <cell r="G4486" t="str">
            <v>06.07.2009</v>
          </cell>
          <cell r="H4486" t="str">
            <v>Regulated</v>
          </cell>
          <cell r="I4486" t="str">
            <v>27.04.1979</v>
          </cell>
          <cell r="J4486">
            <v>32</v>
          </cell>
          <cell r="K4486" t="str">
            <v>06.07.2009</v>
          </cell>
          <cell r="L4486" t="str">
            <v>27.04.2044</v>
          </cell>
          <cell r="M4486">
            <v>5360</v>
          </cell>
          <cell r="N4486" t="str">
            <v>Delivery Manager Sth</v>
          </cell>
          <cell r="O4486" t="str">
            <v>EHV &amp; Major Projects</v>
          </cell>
          <cell r="P4486">
            <v>50053998</v>
          </cell>
          <cell r="Q4486" t="str">
            <v>Design Engineer</v>
          </cell>
          <cell r="R4486" t="str">
            <v>Delivery South</v>
          </cell>
          <cell r="S4486" t="str">
            <v>Networks</v>
          </cell>
          <cell r="T4486" t="str">
            <v>Capital Programme</v>
          </cell>
          <cell r="U4486" t="str">
            <v>IDT Delivery</v>
          </cell>
          <cell r="V4486">
            <v>1</v>
          </cell>
          <cell r="W4486">
            <v>0</v>
          </cell>
          <cell r="X4486" t="str">
            <v>LinasVadeika</v>
          </cell>
          <cell r="Y4486">
            <v>376095</v>
          </cell>
        </row>
        <row r="4487">
          <cell r="A4487">
            <v>975491</v>
          </cell>
          <cell r="B4487" t="str">
            <v>Male</v>
          </cell>
          <cell r="C4487" t="str">
            <v>James</v>
          </cell>
          <cell r="D4487" t="str">
            <v>Banting</v>
          </cell>
          <cell r="E4487">
            <v>155065</v>
          </cell>
          <cell r="F4487" t="str">
            <v>Mr Alan Baldock</v>
          </cell>
          <cell r="G4487" t="str">
            <v>07.09.2009</v>
          </cell>
          <cell r="H4487" t="str">
            <v>Regulated</v>
          </cell>
          <cell r="I4487" t="str">
            <v>25.10.1987</v>
          </cell>
          <cell r="J4487">
            <v>24</v>
          </cell>
          <cell r="K4487" t="str">
            <v>07.09.2009</v>
          </cell>
          <cell r="L4487" t="str">
            <v>25.10.2052</v>
          </cell>
          <cell r="M4487">
            <v>1045</v>
          </cell>
          <cell r="N4487" t="str">
            <v>Engineer Dev Prog</v>
          </cell>
          <cell r="O4487" t="str">
            <v>Team  Baldock A</v>
          </cell>
          <cell r="P4487">
            <v>50048422</v>
          </cell>
          <cell r="Q4487" t="str">
            <v>Trainee Engineers</v>
          </cell>
          <cell r="S4487" t="str">
            <v>Networks</v>
          </cell>
          <cell r="T4487" t="str">
            <v>Networks Human Resources</v>
          </cell>
          <cell r="U4487" t="str">
            <v>People Development (Delivery)</v>
          </cell>
          <cell r="V4487">
            <v>1</v>
          </cell>
          <cell r="W4487">
            <v>0</v>
          </cell>
          <cell r="X4487" t="str">
            <v>JamesBanting</v>
          </cell>
          <cell r="Y4487">
            <v>155065</v>
          </cell>
        </row>
        <row r="4488">
          <cell r="A4488">
            <v>975499</v>
          </cell>
          <cell r="B4488" t="str">
            <v>Female</v>
          </cell>
          <cell r="C4488" t="str">
            <v>Florence</v>
          </cell>
          <cell r="D4488" t="str">
            <v>Nanyonjo</v>
          </cell>
          <cell r="E4488">
            <v>243338</v>
          </cell>
          <cell r="F4488" t="str">
            <v>Mr Kevin Burt</v>
          </cell>
          <cell r="G4488" t="str">
            <v>18.09.2009</v>
          </cell>
          <cell r="I4488" t="str">
            <v>05.06.1976</v>
          </cell>
          <cell r="J4488">
            <v>35</v>
          </cell>
          <cell r="K4488" t="str">
            <v>18.09.2009</v>
          </cell>
          <cell r="L4488" t="str">
            <v>05.06.2041</v>
          </cell>
          <cell r="M4488">
            <v>5324</v>
          </cell>
          <cell r="N4488" t="str">
            <v>Substation Standards</v>
          </cell>
          <cell r="O4488" t="str">
            <v>Design Standards &amp; Assurance</v>
          </cell>
          <cell r="P4488">
            <v>50055121</v>
          </cell>
          <cell r="Q4488" t="str">
            <v>Electrical Design Engineer</v>
          </cell>
          <cell r="S4488" t="str">
            <v>Networks</v>
          </cell>
          <cell r="T4488" t="str">
            <v>Asset Management (UKPN)</v>
          </cell>
          <cell r="U4488" t="str">
            <v>Engineering Standards &amp; Assurance</v>
          </cell>
          <cell r="V4488">
            <v>1</v>
          </cell>
          <cell r="W4488">
            <v>0</v>
          </cell>
          <cell r="X4488" t="str">
            <v>FlorenceNanyonjo</v>
          </cell>
          <cell r="Y4488">
            <v>243338</v>
          </cell>
        </row>
        <row r="4489">
          <cell r="A4489">
            <v>975504</v>
          </cell>
          <cell r="B4489" t="str">
            <v>Male</v>
          </cell>
          <cell r="C4489" t="str">
            <v>Jagjit</v>
          </cell>
          <cell r="D4489" t="str">
            <v>Bachu</v>
          </cell>
          <cell r="E4489">
            <v>22882</v>
          </cell>
          <cell r="F4489" t="str">
            <v>Mr Saleem Naeem</v>
          </cell>
          <cell r="G4489" t="str">
            <v>03.08.2009</v>
          </cell>
          <cell r="H4489" t="str">
            <v>Regulated</v>
          </cell>
          <cell r="I4489" t="str">
            <v>08.08.1966</v>
          </cell>
          <cell r="J4489">
            <v>45</v>
          </cell>
          <cell r="K4489" t="str">
            <v>03.08.2009</v>
          </cell>
          <cell r="L4489" t="str">
            <v>08.08.2031</v>
          </cell>
          <cell r="M4489">
            <v>4150</v>
          </cell>
          <cell r="N4489" t="str">
            <v>Network Control</v>
          </cell>
          <cell r="O4489" t="str">
            <v>Team  Naeem S</v>
          </cell>
          <cell r="P4489">
            <v>50017011</v>
          </cell>
          <cell r="Q4489" t="str">
            <v>Control Engineer</v>
          </cell>
          <cell r="S4489" t="str">
            <v>Networks</v>
          </cell>
          <cell r="T4489" t="str">
            <v>Network Operations</v>
          </cell>
          <cell r="U4489" t="str">
            <v>Network Operations &amp; Control</v>
          </cell>
          <cell r="V4489">
            <v>1</v>
          </cell>
          <cell r="W4489">
            <v>0</v>
          </cell>
          <cell r="X4489" t="str">
            <v>JagjitBachu</v>
          </cell>
          <cell r="Y4489">
            <v>22882</v>
          </cell>
        </row>
        <row r="4490">
          <cell r="A4490">
            <v>975505</v>
          </cell>
          <cell r="B4490" t="str">
            <v>Male</v>
          </cell>
          <cell r="C4490" t="str">
            <v>Stefan</v>
          </cell>
          <cell r="D4490" t="str">
            <v>Schulak</v>
          </cell>
          <cell r="E4490">
            <v>467052</v>
          </cell>
          <cell r="F4490" t="str">
            <v>Mr Mark Rogers</v>
          </cell>
          <cell r="G4490" t="str">
            <v>03.08.2009</v>
          </cell>
          <cell r="H4490" t="str">
            <v>Unregulated</v>
          </cell>
          <cell r="I4490" t="str">
            <v>20.11.1989</v>
          </cell>
          <cell r="J4490">
            <v>22</v>
          </cell>
          <cell r="K4490" t="str">
            <v>03.08.2009</v>
          </cell>
          <cell r="L4490" t="str">
            <v>20.11.2054</v>
          </cell>
          <cell r="M4490" t="str">
            <v>RPET</v>
          </cell>
          <cell r="N4490" t="str">
            <v>Powerlink Training</v>
          </cell>
          <cell r="O4490" t="str">
            <v>Apprentices</v>
          </cell>
          <cell r="P4490">
            <v>50048393</v>
          </cell>
          <cell r="Q4490" t="str">
            <v>Craft Apprentice</v>
          </cell>
          <cell r="R4490" t="str">
            <v>Powerlink Engineering</v>
          </cell>
          <cell r="S4490" t="str">
            <v>Networks</v>
          </cell>
          <cell r="T4490" t="str">
            <v>UKPN Services</v>
          </cell>
          <cell r="U4490" t="str">
            <v>Powerlink</v>
          </cell>
          <cell r="V4490">
            <v>0</v>
          </cell>
          <cell r="W4490">
            <v>1</v>
          </cell>
          <cell r="X4490" t="str">
            <v>StefanSchulak</v>
          </cell>
          <cell r="Y4490">
            <v>467052</v>
          </cell>
        </row>
        <row r="4491">
          <cell r="A4491">
            <v>975506</v>
          </cell>
          <cell r="B4491" t="str">
            <v>Male</v>
          </cell>
          <cell r="C4491" t="str">
            <v>Ian</v>
          </cell>
          <cell r="D4491" t="str">
            <v>Rosevear</v>
          </cell>
          <cell r="E4491">
            <v>467052</v>
          </cell>
          <cell r="F4491" t="str">
            <v>Mr Mark Rogers</v>
          </cell>
          <cell r="G4491" t="str">
            <v>03.08.2009</v>
          </cell>
          <cell r="H4491" t="str">
            <v>Unregulated</v>
          </cell>
          <cell r="I4491" t="str">
            <v>31.08.1983</v>
          </cell>
          <cell r="J4491">
            <v>28</v>
          </cell>
          <cell r="K4491" t="str">
            <v>03.08.2009</v>
          </cell>
          <cell r="L4491" t="str">
            <v>31.08.2048</v>
          </cell>
          <cell r="M4491" t="str">
            <v>RPET</v>
          </cell>
          <cell r="N4491" t="str">
            <v>Powerlink Training</v>
          </cell>
          <cell r="O4491" t="str">
            <v>Apprentices</v>
          </cell>
          <cell r="P4491">
            <v>50048389</v>
          </cell>
          <cell r="Q4491" t="str">
            <v>Craft Apprentice</v>
          </cell>
          <cell r="R4491" t="str">
            <v>Powerlink Engineering</v>
          </cell>
          <cell r="S4491" t="str">
            <v>Networks</v>
          </cell>
          <cell r="T4491" t="str">
            <v>UKPN Services</v>
          </cell>
          <cell r="U4491" t="str">
            <v>Powerlink</v>
          </cell>
          <cell r="V4491">
            <v>0</v>
          </cell>
          <cell r="W4491">
            <v>1</v>
          </cell>
          <cell r="X4491" t="str">
            <v>IanRosevear</v>
          </cell>
          <cell r="Y4491">
            <v>467052</v>
          </cell>
        </row>
        <row r="4492">
          <cell r="A4492">
            <v>975507</v>
          </cell>
          <cell r="B4492" t="str">
            <v>Male</v>
          </cell>
          <cell r="C4492" t="str">
            <v>Stephen</v>
          </cell>
          <cell r="D4492" t="str">
            <v>Mutch</v>
          </cell>
          <cell r="E4492">
            <v>523912</v>
          </cell>
          <cell r="F4492" t="str">
            <v>Mr Russell Hunter</v>
          </cell>
          <cell r="G4492" t="str">
            <v>06.07.2009</v>
          </cell>
          <cell r="H4492" t="str">
            <v>Regulated</v>
          </cell>
          <cell r="I4492" t="str">
            <v>10.09.1958</v>
          </cell>
          <cell r="J4492">
            <v>53</v>
          </cell>
          <cell r="K4492" t="str">
            <v>06.07.2009</v>
          </cell>
          <cell r="L4492" t="str">
            <v>10.09.2023</v>
          </cell>
          <cell r="M4492">
            <v>5950</v>
          </cell>
          <cell r="N4492" t="str">
            <v>Construction EPN</v>
          </cell>
          <cell r="O4492" t="str">
            <v>Private Network</v>
          </cell>
          <cell r="P4492">
            <v>50054264</v>
          </cell>
          <cell r="Q4492" t="str">
            <v>Project Engineer/Manager</v>
          </cell>
          <cell r="S4492" t="str">
            <v>Networks</v>
          </cell>
          <cell r="T4492" t="str">
            <v>Capital Programme</v>
          </cell>
          <cell r="U4492" t="str">
            <v>IDT Delivery</v>
          </cell>
          <cell r="V4492">
            <v>1</v>
          </cell>
          <cell r="W4492">
            <v>0</v>
          </cell>
          <cell r="X4492" t="str">
            <v>StephenMutch</v>
          </cell>
          <cell r="Y4492">
            <v>523912</v>
          </cell>
        </row>
        <row r="4493">
          <cell r="A4493">
            <v>975508</v>
          </cell>
          <cell r="B4493" t="str">
            <v>Male</v>
          </cell>
          <cell r="C4493" t="str">
            <v>Mark</v>
          </cell>
          <cell r="D4493" t="str">
            <v>Byard</v>
          </cell>
          <cell r="E4493">
            <v>0</v>
          </cell>
          <cell r="G4493" t="str">
            <v>06.07.2009</v>
          </cell>
          <cell r="H4493" t="str">
            <v>Regulated</v>
          </cell>
          <cell r="I4493" t="str">
            <v>29.04.1961</v>
          </cell>
          <cell r="J4493">
            <v>50</v>
          </cell>
          <cell r="K4493" t="str">
            <v>06.07.2009</v>
          </cell>
          <cell r="L4493" t="str">
            <v>29.04.2026</v>
          </cell>
          <cell r="M4493">
            <v>5950</v>
          </cell>
          <cell r="N4493" t="str">
            <v>Construction EPN</v>
          </cell>
          <cell r="O4493" t="str">
            <v>HV Operations (EPN)</v>
          </cell>
          <cell r="P4493">
            <v>50054251</v>
          </cell>
          <cell r="Q4493" t="str">
            <v>Multi-function HV Fitter</v>
          </cell>
          <cell r="S4493" t="str">
            <v>Networks</v>
          </cell>
          <cell r="T4493" t="str">
            <v>Capital Programme</v>
          </cell>
          <cell r="U4493" t="str">
            <v>IDT Delivery</v>
          </cell>
          <cell r="V4493">
            <v>0</v>
          </cell>
          <cell r="W4493">
            <v>1</v>
          </cell>
          <cell r="X4493" t="str">
            <v>MarkByard</v>
          </cell>
          <cell r="Y4493">
            <v>0</v>
          </cell>
        </row>
        <row r="4494">
          <cell r="A4494">
            <v>975517</v>
          </cell>
          <cell r="B4494" t="str">
            <v>Male</v>
          </cell>
          <cell r="C4494" t="str">
            <v>Colm</v>
          </cell>
          <cell r="D4494" t="str">
            <v>O'Brien</v>
          </cell>
          <cell r="E4494">
            <v>628351</v>
          </cell>
          <cell r="F4494" t="str">
            <v>Mr Dave Liddle</v>
          </cell>
          <cell r="G4494" t="str">
            <v>13.07.2009</v>
          </cell>
          <cell r="I4494" t="str">
            <v>08.07.1982</v>
          </cell>
          <cell r="J4494">
            <v>29</v>
          </cell>
          <cell r="K4494" t="str">
            <v>13.07.2009</v>
          </cell>
          <cell r="L4494" t="str">
            <v>08.07.2047</v>
          </cell>
          <cell r="M4494">
            <v>5300</v>
          </cell>
          <cell r="N4494" t="str">
            <v>Hd of Prog Delvry</v>
          </cell>
          <cell r="O4494" t="str">
            <v>Team  Liddle D</v>
          </cell>
          <cell r="P4494">
            <v>50046058</v>
          </cell>
          <cell r="Q4494" t="str">
            <v>Project Manager</v>
          </cell>
          <cell r="S4494" t="str">
            <v>Networks</v>
          </cell>
          <cell r="T4494" t="str">
            <v>Capital Programme</v>
          </cell>
          <cell r="U4494" t="str">
            <v>IDT Delivery</v>
          </cell>
          <cell r="V4494">
            <v>1</v>
          </cell>
          <cell r="W4494">
            <v>0</v>
          </cell>
          <cell r="X4494" t="str">
            <v>ColmO'Brien</v>
          </cell>
          <cell r="Y4494">
            <v>628351</v>
          </cell>
        </row>
        <row r="4495">
          <cell r="A4495">
            <v>975518</v>
          </cell>
          <cell r="B4495" t="str">
            <v>Male</v>
          </cell>
          <cell r="C4495" t="str">
            <v>Michael</v>
          </cell>
          <cell r="D4495" t="str">
            <v>Wegg</v>
          </cell>
          <cell r="E4495">
            <v>628624</v>
          </cell>
          <cell r="F4495" t="str">
            <v>Mrs Barbara East</v>
          </cell>
          <cell r="G4495" t="str">
            <v>06.07.2009</v>
          </cell>
          <cell r="H4495" t="str">
            <v>Regulated</v>
          </cell>
          <cell r="I4495" t="str">
            <v>21.08.1965</v>
          </cell>
          <cell r="J4495">
            <v>46</v>
          </cell>
          <cell r="K4495" t="str">
            <v>06.07.2009</v>
          </cell>
          <cell r="L4495" t="str">
            <v>21.08.2030</v>
          </cell>
          <cell r="M4495">
            <v>4140</v>
          </cell>
          <cell r="N4495" t="str">
            <v>Cust Cntact EPN/LPN</v>
          </cell>
          <cell r="O4495" t="str">
            <v>Team  East B</v>
          </cell>
          <cell r="P4495">
            <v>50021332</v>
          </cell>
          <cell r="Q4495" t="str">
            <v>Customer Adviser</v>
          </cell>
          <cell r="S4495" t="str">
            <v>Networks</v>
          </cell>
          <cell r="T4495" t="str">
            <v>Customer Services</v>
          </cell>
          <cell r="U4495" t="str">
            <v>Contact Centre</v>
          </cell>
          <cell r="V4495">
            <v>1</v>
          </cell>
          <cell r="W4495">
            <v>0</v>
          </cell>
          <cell r="X4495" t="str">
            <v>MichaelWegg</v>
          </cell>
          <cell r="Y4495">
            <v>628624</v>
          </cell>
        </row>
        <row r="4496">
          <cell r="A4496">
            <v>975519</v>
          </cell>
          <cell r="B4496" t="str">
            <v>Male</v>
          </cell>
          <cell r="C4496" t="str">
            <v>Kevin</v>
          </cell>
          <cell r="D4496" t="str">
            <v>Everitt</v>
          </cell>
          <cell r="E4496">
            <v>22638</v>
          </cell>
          <cell r="F4496" t="str">
            <v>Mr Andy Baker</v>
          </cell>
          <cell r="G4496" t="str">
            <v>07.09.2009</v>
          </cell>
          <cell r="H4496" t="str">
            <v>Regulated</v>
          </cell>
          <cell r="I4496" t="str">
            <v>27.07.1981</v>
          </cell>
          <cell r="J4496">
            <v>30</v>
          </cell>
          <cell r="K4496" t="str">
            <v>07.09.2009</v>
          </cell>
          <cell r="L4496" t="str">
            <v>27.07.2046</v>
          </cell>
          <cell r="M4496">
            <v>4520</v>
          </cell>
          <cell r="N4496" t="str">
            <v>NO Area Harold Hill</v>
          </cell>
          <cell r="O4496" t="str">
            <v>Team  Baker A</v>
          </cell>
          <cell r="P4496">
            <v>50016045</v>
          </cell>
          <cell r="Q4496" t="str">
            <v>Field Engineer</v>
          </cell>
          <cell r="S4496" t="str">
            <v>Networks</v>
          </cell>
          <cell r="T4496" t="str">
            <v>Network Operations</v>
          </cell>
          <cell r="U4496" t="str">
            <v>Network Operations - East of England</v>
          </cell>
          <cell r="V4496">
            <v>0</v>
          </cell>
          <cell r="W4496">
            <v>1</v>
          </cell>
          <cell r="X4496" t="str">
            <v>KevinEveritt</v>
          </cell>
          <cell r="Y4496">
            <v>22638</v>
          </cell>
        </row>
        <row r="4497">
          <cell r="A4497">
            <v>975522</v>
          </cell>
          <cell r="B4497" t="str">
            <v>Male</v>
          </cell>
          <cell r="C4497" t="str">
            <v>Paul</v>
          </cell>
          <cell r="D4497" t="str">
            <v>Ediss</v>
          </cell>
          <cell r="E4497">
            <v>361497</v>
          </cell>
          <cell r="F4497" t="str">
            <v>Mr Bill Blackburn</v>
          </cell>
          <cell r="G4497" t="str">
            <v>07.09.2009</v>
          </cell>
          <cell r="H4497" t="str">
            <v>Regulated</v>
          </cell>
          <cell r="I4497" t="str">
            <v>22.09.1983</v>
          </cell>
          <cell r="J4497">
            <v>28</v>
          </cell>
          <cell r="K4497" t="str">
            <v>07.09.2009</v>
          </cell>
          <cell r="L4497" t="str">
            <v>22.09.2048</v>
          </cell>
          <cell r="M4497">
            <v>1045</v>
          </cell>
          <cell r="N4497" t="str">
            <v>Engineer Dev Prog</v>
          </cell>
          <cell r="O4497" t="str">
            <v>Team  Blackburn B</v>
          </cell>
          <cell r="P4497">
            <v>50048421</v>
          </cell>
          <cell r="Q4497" t="str">
            <v>Trainee Engineers</v>
          </cell>
          <cell r="S4497" t="str">
            <v>Networks</v>
          </cell>
          <cell r="T4497" t="str">
            <v>Networks Human Resources</v>
          </cell>
          <cell r="U4497" t="str">
            <v>People Development (Delivery)</v>
          </cell>
          <cell r="V4497">
            <v>1</v>
          </cell>
          <cell r="W4497">
            <v>0</v>
          </cell>
          <cell r="X4497" t="str">
            <v>PaulEdiss</v>
          </cell>
          <cell r="Y4497">
            <v>361497</v>
          </cell>
        </row>
        <row r="4498">
          <cell r="A4498">
            <v>975524</v>
          </cell>
          <cell r="B4498" t="str">
            <v>Male</v>
          </cell>
          <cell r="C4498" t="str">
            <v>Russell</v>
          </cell>
          <cell r="D4498" t="str">
            <v>Thorpe</v>
          </cell>
          <cell r="E4498">
            <v>520562</v>
          </cell>
          <cell r="F4498" t="str">
            <v>Mr Nigel Grapes</v>
          </cell>
          <cell r="G4498" t="str">
            <v>07.09.2009</v>
          </cell>
          <cell r="H4498" t="str">
            <v>Regulated</v>
          </cell>
          <cell r="I4498" t="str">
            <v>03.12.1984</v>
          </cell>
          <cell r="J4498">
            <v>27</v>
          </cell>
          <cell r="K4498" t="str">
            <v>07.09.2009</v>
          </cell>
          <cell r="L4498" t="str">
            <v>03.12.2049</v>
          </cell>
          <cell r="M4498">
            <v>1045</v>
          </cell>
          <cell r="N4498" t="str">
            <v>Engineer Dev Prog</v>
          </cell>
          <cell r="O4498" t="str">
            <v>Team  Grapes N</v>
          </cell>
          <cell r="P4498">
            <v>50048411</v>
          </cell>
          <cell r="Q4498" t="str">
            <v>Trainee Engineers</v>
          </cell>
          <cell r="S4498" t="str">
            <v>Networks</v>
          </cell>
          <cell r="T4498" t="str">
            <v>Networks Human Resources</v>
          </cell>
          <cell r="U4498" t="str">
            <v>People Development (Delivery)</v>
          </cell>
          <cell r="V4498">
            <v>1</v>
          </cell>
          <cell r="W4498">
            <v>0</v>
          </cell>
          <cell r="X4498" t="str">
            <v>RussellThorpe</v>
          </cell>
          <cell r="Y4498">
            <v>520562</v>
          </cell>
        </row>
        <row r="4499">
          <cell r="A4499">
            <v>975525</v>
          </cell>
          <cell r="B4499" t="str">
            <v>Male</v>
          </cell>
          <cell r="C4499" t="str">
            <v>Michael</v>
          </cell>
          <cell r="D4499" t="str">
            <v>McLoughlin</v>
          </cell>
          <cell r="E4499">
            <v>520562</v>
          </cell>
          <cell r="F4499" t="str">
            <v>Mr Nigel Grapes</v>
          </cell>
          <cell r="G4499" t="str">
            <v>07.09.2009</v>
          </cell>
          <cell r="H4499" t="str">
            <v>Regulated</v>
          </cell>
          <cell r="I4499" t="str">
            <v>07.11.1986</v>
          </cell>
          <cell r="J4499">
            <v>25</v>
          </cell>
          <cell r="K4499" t="str">
            <v>07.09.2009</v>
          </cell>
          <cell r="L4499" t="str">
            <v>07.11.2051</v>
          </cell>
          <cell r="M4499">
            <v>1045</v>
          </cell>
          <cell r="N4499" t="str">
            <v>Engineer Dev Prog</v>
          </cell>
          <cell r="O4499" t="str">
            <v>Team  Grapes N</v>
          </cell>
          <cell r="P4499">
            <v>50048418</v>
          </cell>
          <cell r="Q4499" t="str">
            <v>Trainee Engineers</v>
          </cell>
          <cell r="S4499" t="str">
            <v>Networks</v>
          </cell>
          <cell r="T4499" t="str">
            <v>Networks Human Resources</v>
          </cell>
          <cell r="U4499" t="str">
            <v>People Development (Delivery)</v>
          </cell>
          <cell r="V4499">
            <v>1</v>
          </cell>
          <cell r="W4499">
            <v>0</v>
          </cell>
          <cell r="X4499" t="str">
            <v>MichaelMcLoughlin</v>
          </cell>
          <cell r="Y4499">
            <v>520562</v>
          </cell>
        </row>
        <row r="4500">
          <cell r="A4500">
            <v>975526</v>
          </cell>
          <cell r="B4500" t="str">
            <v>Male</v>
          </cell>
          <cell r="C4500" t="str">
            <v>Adam</v>
          </cell>
          <cell r="D4500" t="str">
            <v>Dowden</v>
          </cell>
          <cell r="E4500">
            <v>372308</v>
          </cell>
          <cell r="F4500" t="str">
            <v>Mr Stuart Varney</v>
          </cell>
          <cell r="G4500" t="str">
            <v>07.09.2009</v>
          </cell>
          <cell r="H4500" t="str">
            <v>Regulated</v>
          </cell>
          <cell r="I4500" t="str">
            <v>11.05.1988</v>
          </cell>
          <cell r="J4500">
            <v>23</v>
          </cell>
          <cell r="K4500" t="str">
            <v>07.09.2009</v>
          </cell>
          <cell r="L4500" t="str">
            <v>11.05.2053</v>
          </cell>
          <cell r="M4500">
            <v>1045</v>
          </cell>
          <cell r="N4500" t="str">
            <v>Engineer Dev Prog</v>
          </cell>
          <cell r="O4500" t="str">
            <v>Team  Varney S</v>
          </cell>
          <cell r="P4500">
            <v>50048416</v>
          </cell>
          <cell r="Q4500" t="str">
            <v>Trainee Engineers</v>
          </cell>
          <cell r="S4500" t="str">
            <v>Networks</v>
          </cell>
          <cell r="T4500" t="str">
            <v>Networks Human Resources</v>
          </cell>
          <cell r="U4500" t="str">
            <v>People Development (Delivery)</v>
          </cell>
          <cell r="V4500">
            <v>1</v>
          </cell>
          <cell r="W4500">
            <v>0</v>
          </cell>
          <cell r="X4500" t="str">
            <v>AdamDowden</v>
          </cell>
          <cell r="Y4500">
            <v>372308</v>
          </cell>
        </row>
        <row r="4501">
          <cell r="A4501">
            <v>975527</v>
          </cell>
          <cell r="B4501" t="str">
            <v>Male</v>
          </cell>
          <cell r="C4501" t="str">
            <v>Christopher</v>
          </cell>
          <cell r="D4501" t="str">
            <v>Hatchard</v>
          </cell>
          <cell r="E4501">
            <v>369190</v>
          </cell>
          <cell r="F4501" t="str">
            <v>Mr Steve Iverson</v>
          </cell>
          <cell r="G4501" t="str">
            <v>07.09.2009</v>
          </cell>
          <cell r="H4501" t="str">
            <v>Regulated</v>
          </cell>
          <cell r="I4501" t="str">
            <v>03.04.1981</v>
          </cell>
          <cell r="J4501">
            <v>30</v>
          </cell>
          <cell r="K4501" t="str">
            <v>07.09.2009</v>
          </cell>
          <cell r="L4501" t="str">
            <v>03.04.2046</v>
          </cell>
          <cell r="M4501">
            <v>1045</v>
          </cell>
          <cell r="N4501" t="str">
            <v>Engineer Dev Prog</v>
          </cell>
          <cell r="O4501" t="str">
            <v>Team  Iverson S</v>
          </cell>
          <cell r="P4501">
            <v>50048412</v>
          </cell>
          <cell r="Q4501" t="str">
            <v>Trainee Engineers</v>
          </cell>
          <cell r="S4501" t="str">
            <v>Networks</v>
          </cell>
          <cell r="T4501" t="str">
            <v>Networks Human Resources</v>
          </cell>
          <cell r="U4501" t="str">
            <v>People Development (Delivery)</v>
          </cell>
          <cell r="V4501">
            <v>1</v>
          </cell>
          <cell r="W4501">
            <v>0</v>
          </cell>
          <cell r="X4501" t="str">
            <v>ChristopherHatchard</v>
          </cell>
          <cell r="Y4501">
            <v>369190</v>
          </cell>
        </row>
        <row r="4502">
          <cell r="A4502">
            <v>975534</v>
          </cell>
          <cell r="B4502" t="str">
            <v>Male</v>
          </cell>
          <cell r="C4502" t="str">
            <v>John</v>
          </cell>
          <cell r="D4502" t="str">
            <v>Dzingira</v>
          </cell>
          <cell r="E4502">
            <v>22654</v>
          </cell>
          <cell r="F4502" t="str">
            <v>Mr John Andrews</v>
          </cell>
          <cell r="G4502" t="str">
            <v>06.07.2009</v>
          </cell>
          <cell r="H4502" t="str">
            <v>Regulated</v>
          </cell>
          <cell r="I4502" t="str">
            <v>04.11.1979</v>
          </cell>
          <cell r="J4502">
            <v>32</v>
          </cell>
          <cell r="K4502" t="str">
            <v>06.07.2009</v>
          </cell>
          <cell r="L4502" t="str">
            <v>04.11.2044</v>
          </cell>
          <cell r="M4502">
            <v>5370</v>
          </cell>
          <cell r="N4502" t="str">
            <v>Delivery Manager Lon</v>
          </cell>
          <cell r="O4502" t="str">
            <v>Team  Andrews J</v>
          </cell>
          <cell r="P4502">
            <v>50038946</v>
          </cell>
          <cell r="Q4502" t="str">
            <v>Commissioning Engineer</v>
          </cell>
          <cell r="S4502" t="str">
            <v>Networks</v>
          </cell>
          <cell r="T4502" t="str">
            <v>Capital Programme</v>
          </cell>
          <cell r="U4502" t="str">
            <v>IDT Delivery</v>
          </cell>
          <cell r="V4502">
            <v>0</v>
          </cell>
          <cell r="W4502">
            <v>1</v>
          </cell>
          <cell r="X4502" t="str">
            <v>JohnDzingira</v>
          </cell>
          <cell r="Y4502">
            <v>22654</v>
          </cell>
        </row>
        <row r="4503">
          <cell r="A4503">
            <v>975543</v>
          </cell>
          <cell r="B4503" t="str">
            <v>Male</v>
          </cell>
          <cell r="C4503" t="str">
            <v>Nathan</v>
          </cell>
          <cell r="D4503" t="str">
            <v>Chesley</v>
          </cell>
          <cell r="E4503">
            <v>900186</v>
          </cell>
          <cell r="F4503" t="str">
            <v>Mr Julian Field</v>
          </cell>
          <cell r="G4503" t="str">
            <v>20.07.2009</v>
          </cell>
          <cell r="H4503" t="str">
            <v>Regulated</v>
          </cell>
          <cell r="I4503" t="str">
            <v>08.10.1971</v>
          </cell>
          <cell r="J4503">
            <v>40</v>
          </cell>
          <cell r="K4503" t="str">
            <v>20.07.2009</v>
          </cell>
          <cell r="L4503" t="str">
            <v>08.10.2036</v>
          </cell>
          <cell r="M4503">
            <v>4322</v>
          </cell>
          <cell r="N4503" t="str">
            <v>NO Area London SE</v>
          </cell>
          <cell r="O4503" t="str">
            <v>Team  Field J</v>
          </cell>
          <cell r="P4503">
            <v>50015293</v>
          </cell>
          <cell r="Q4503" t="str">
            <v>Jointer</v>
          </cell>
          <cell r="S4503" t="str">
            <v>Networks</v>
          </cell>
          <cell r="T4503" t="str">
            <v>Network Operations</v>
          </cell>
          <cell r="U4503" t="str">
            <v>Network Operations - London</v>
          </cell>
          <cell r="V4503">
            <v>0</v>
          </cell>
          <cell r="W4503">
            <v>1</v>
          </cell>
          <cell r="X4503" t="str">
            <v>NathanChesley</v>
          </cell>
          <cell r="Y4503">
            <v>900186</v>
          </cell>
        </row>
        <row r="4504">
          <cell r="A4504">
            <v>975549</v>
          </cell>
          <cell r="B4504" t="str">
            <v>Male</v>
          </cell>
          <cell r="C4504" t="str">
            <v>Jason</v>
          </cell>
          <cell r="D4504" t="str">
            <v>Piper</v>
          </cell>
          <cell r="E4504">
            <v>61551</v>
          </cell>
          <cell r="F4504" t="str">
            <v>Mr David Johnstone</v>
          </cell>
          <cell r="G4504" t="str">
            <v>20.07.2009</v>
          </cell>
          <cell r="H4504" t="str">
            <v>Regulated</v>
          </cell>
          <cell r="I4504" t="str">
            <v>10.10.1968</v>
          </cell>
          <cell r="J4504">
            <v>43</v>
          </cell>
          <cell r="K4504" t="str">
            <v>20.07.2009</v>
          </cell>
          <cell r="L4504" t="str">
            <v>10.10.2033</v>
          </cell>
          <cell r="M4504">
            <v>3520</v>
          </cell>
          <cell r="N4504" t="str">
            <v>SS_LPN&amp;SPN</v>
          </cell>
          <cell r="O4504" t="str">
            <v>Hub 2</v>
          </cell>
          <cell r="P4504">
            <v>50033405</v>
          </cell>
          <cell r="Q4504" t="str">
            <v>Site Technician</v>
          </cell>
          <cell r="R4504" t="str">
            <v>Customer Contact</v>
          </cell>
          <cell r="S4504" t="str">
            <v>Networks</v>
          </cell>
          <cell r="T4504" t="str">
            <v>Connections</v>
          </cell>
          <cell r="U4504" t="str">
            <v>Customer Relations</v>
          </cell>
          <cell r="V4504">
            <v>1</v>
          </cell>
          <cell r="W4504">
            <v>0</v>
          </cell>
          <cell r="X4504" t="str">
            <v>JasonPiper</v>
          </cell>
          <cell r="Y4504">
            <v>61551</v>
          </cell>
        </row>
        <row r="4505">
          <cell r="A4505">
            <v>975559</v>
          </cell>
          <cell r="B4505" t="str">
            <v>Male</v>
          </cell>
          <cell r="C4505" t="str">
            <v>Chi</v>
          </cell>
          <cell r="D4505" t="str">
            <v>Ma</v>
          </cell>
          <cell r="E4505">
            <v>972561</v>
          </cell>
          <cell r="F4505" t="str">
            <v>Mr Steve Read</v>
          </cell>
          <cell r="G4505" t="str">
            <v>07.09.2009</v>
          </cell>
          <cell r="H4505" t="str">
            <v>Regulated</v>
          </cell>
          <cell r="I4505" t="str">
            <v>26.03.1981</v>
          </cell>
          <cell r="J4505">
            <v>30</v>
          </cell>
          <cell r="K4505" t="str">
            <v>07.09.2009</v>
          </cell>
          <cell r="L4505" t="str">
            <v>26.03.2046</v>
          </cell>
          <cell r="M4505">
            <v>1045</v>
          </cell>
          <cell r="N4505" t="str">
            <v>Engineer Dev Prog</v>
          </cell>
          <cell r="O4505" t="str">
            <v>Engineering Development Programme (2010)</v>
          </cell>
          <cell r="P4505">
            <v>50048409</v>
          </cell>
          <cell r="Q4505" t="str">
            <v>Trainee Engineers</v>
          </cell>
          <cell r="S4505" t="str">
            <v>Networks</v>
          </cell>
          <cell r="T4505" t="str">
            <v>Networks Human Resources</v>
          </cell>
          <cell r="U4505" t="str">
            <v>People Development (Delivery)</v>
          </cell>
          <cell r="V4505">
            <v>1</v>
          </cell>
          <cell r="W4505">
            <v>0</v>
          </cell>
          <cell r="X4505" t="str">
            <v>ChiMa</v>
          </cell>
          <cell r="Y4505">
            <v>972561</v>
          </cell>
        </row>
        <row r="4506">
          <cell r="A4506">
            <v>975561</v>
          </cell>
          <cell r="B4506" t="str">
            <v>Male</v>
          </cell>
          <cell r="C4506" t="str">
            <v>Leon</v>
          </cell>
          <cell r="D4506" t="str">
            <v>Stewart</v>
          </cell>
          <cell r="E4506">
            <v>467052</v>
          </cell>
          <cell r="F4506" t="str">
            <v>Mr Mark Rogers</v>
          </cell>
          <cell r="G4506" t="str">
            <v>03.08.2009</v>
          </cell>
          <cell r="H4506" t="str">
            <v>Unregulated</v>
          </cell>
          <cell r="I4506" t="str">
            <v>14.08.1980</v>
          </cell>
          <cell r="J4506">
            <v>31</v>
          </cell>
          <cell r="K4506" t="str">
            <v>03.08.2009</v>
          </cell>
          <cell r="L4506" t="str">
            <v>14.08.2045</v>
          </cell>
          <cell r="M4506" t="str">
            <v>RPET</v>
          </cell>
          <cell r="N4506" t="str">
            <v>Powerlink Training</v>
          </cell>
          <cell r="O4506" t="str">
            <v>Apprentices</v>
          </cell>
          <cell r="P4506">
            <v>50048392</v>
          </cell>
          <cell r="Q4506" t="str">
            <v>Craft Apprentice</v>
          </cell>
          <cell r="R4506" t="str">
            <v>Powerlink Engineering</v>
          </cell>
          <cell r="S4506" t="str">
            <v>Networks</v>
          </cell>
          <cell r="T4506" t="str">
            <v>UKPN Services</v>
          </cell>
          <cell r="U4506" t="str">
            <v>Powerlink</v>
          </cell>
          <cell r="V4506">
            <v>0</v>
          </cell>
          <cell r="W4506">
            <v>1</v>
          </cell>
          <cell r="X4506" t="str">
            <v>LeonStewart</v>
          </cell>
          <cell r="Y4506">
            <v>467052</v>
          </cell>
        </row>
        <row r="4507">
          <cell r="A4507">
            <v>975562</v>
          </cell>
          <cell r="B4507" t="str">
            <v>Male</v>
          </cell>
          <cell r="C4507" t="str">
            <v>Daniel</v>
          </cell>
          <cell r="D4507" t="str">
            <v>Doyle</v>
          </cell>
          <cell r="E4507">
            <v>467052</v>
          </cell>
          <cell r="F4507" t="str">
            <v>Mr Mark Rogers</v>
          </cell>
          <cell r="G4507" t="str">
            <v>03.08.2009</v>
          </cell>
          <cell r="H4507" t="str">
            <v>Unregulated</v>
          </cell>
          <cell r="I4507" t="str">
            <v>15.01.1992</v>
          </cell>
          <cell r="J4507">
            <v>20</v>
          </cell>
          <cell r="K4507" t="str">
            <v>03.08.2009</v>
          </cell>
          <cell r="L4507" t="str">
            <v>15.01.2057</v>
          </cell>
          <cell r="M4507" t="str">
            <v>RPET</v>
          </cell>
          <cell r="N4507" t="str">
            <v>Powerlink Training</v>
          </cell>
          <cell r="O4507" t="str">
            <v>Apprentices</v>
          </cell>
          <cell r="P4507">
            <v>50048390</v>
          </cell>
          <cell r="Q4507" t="str">
            <v>Craft Apprentice</v>
          </cell>
          <cell r="R4507" t="str">
            <v>Powerlink Engineering</v>
          </cell>
          <cell r="S4507" t="str">
            <v>Networks</v>
          </cell>
          <cell r="T4507" t="str">
            <v>UKPN Services</v>
          </cell>
          <cell r="U4507" t="str">
            <v>Powerlink</v>
          </cell>
          <cell r="V4507">
            <v>0</v>
          </cell>
          <cell r="W4507">
            <v>1</v>
          </cell>
          <cell r="X4507" t="str">
            <v>DanielDoyle</v>
          </cell>
          <cell r="Y4507">
            <v>467052</v>
          </cell>
        </row>
        <row r="4508">
          <cell r="A4508">
            <v>975563</v>
          </cell>
          <cell r="B4508" t="str">
            <v>Female</v>
          </cell>
          <cell r="C4508" t="str">
            <v>Lynn</v>
          </cell>
          <cell r="D4508" t="str">
            <v>North</v>
          </cell>
          <cell r="E4508">
            <v>205812</v>
          </cell>
          <cell r="F4508" t="str">
            <v>Mr Mike Down</v>
          </cell>
          <cell r="G4508" t="str">
            <v>03.08.2009</v>
          </cell>
          <cell r="H4508" t="str">
            <v>Regulated</v>
          </cell>
          <cell r="I4508" t="str">
            <v>19.12.1956</v>
          </cell>
          <cell r="J4508">
            <v>55</v>
          </cell>
          <cell r="K4508" t="str">
            <v>03.08.2009</v>
          </cell>
          <cell r="L4508" t="str">
            <v>19.12.2021</v>
          </cell>
          <cell r="M4508">
            <v>5850</v>
          </cell>
          <cell r="N4508" t="str">
            <v>Business Systems</v>
          </cell>
          <cell r="O4508" t="str">
            <v>Business Systems</v>
          </cell>
          <cell r="P4508">
            <v>50048193</v>
          </cell>
          <cell r="Q4508" t="str">
            <v>Data Administrator</v>
          </cell>
          <cell r="S4508" t="str">
            <v>Networks</v>
          </cell>
          <cell r="T4508" t="str">
            <v>Asset Management (UKPN)</v>
          </cell>
          <cell r="U4508" t="str">
            <v>Asset Management (5100)</v>
          </cell>
          <cell r="V4508">
            <v>1</v>
          </cell>
          <cell r="W4508">
            <v>0</v>
          </cell>
          <cell r="X4508" t="str">
            <v>LynnNorth</v>
          </cell>
          <cell r="Y4508">
            <v>205812</v>
          </cell>
        </row>
        <row r="4509">
          <cell r="A4509">
            <v>975567</v>
          </cell>
          <cell r="B4509" t="str">
            <v>Male</v>
          </cell>
          <cell r="C4509" t="str">
            <v>Paul</v>
          </cell>
          <cell r="D4509" t="str">
            <v>Dickson</v>
          </cell>
          <cell r="E4509">
            <v>467052</v>
          </cell>
          <cell r="F4509" t="str">
            <v>Mr Mark Rogers</v>
          </cell>
          <cell r="G4509" t="str">
            <v>03.08.2009</v>
          </cell>
          <cell r="H4509" t="str">
            <v>Unregulated</v>
          </cell>
          <cell r="I4509" t="str">
            <v>31.12.1986</v>
          </cell>
          <cell r="J4509">
            <v>25</v>
          </cell>
          <cell r="K4509" t="str">
            <v>03.08.2009</v>
          </cell>
          <cell r="L4509" t="str">
            <v>31.12.2051</v>
          </cell>
          <cell r="M4509" t="str">
            <v>RPET</v>
          </cell>
          <cell r="N4509" t="str">
            <v>Powerlink Training</v>
          </cell>
          <cell r="O4509" t="str">
            <v>Apprentices</v>
          </cell>
          <cell r="P4509">
            <v>50048391</v>
          </cell>
          <cell r="Q4509" t="str">
            <v>Craft Apprentice</v>
          </cell>
          <cell r="R4509" t="str">
            <v>Powerlink Engineering</v>
          </cell>
          <cell r="S4509" t="str">
            <v>Networks</v>
          </cell>
          <cell r="T4509" t="str">
            <v>UKPN Services</v>
          </cell>
          <cell r="U4509" t="str">
            <v>Powerlink</v>
          </cell>
          <cell r="V4509">
            <v>0</v>
          </cell>
          <cell r="W4509">
            <v>1</v>
          </cell>
          <cell r="X4509" t="str">
            <v>PaulDickson</v>
          </cell>
          <cell r="Y4509">
            <v>467052</v>
          </cell>
        </row>
        <row r="4510">
          <cell r="A4510">
            <v>975577</v>
          </cell>
          <cell r="B4510" t="str">
            <v>Male</v>
          </cell>
          <cell r="C4510" t="str">
            <v>Adam</v>
          </cell>
          <cell r="D4510" t="str">
            <v>Young</v>
          </cell>
          <cell r="E4510">
            <v>520562</v>
          </cell>
          <cell r="F4510" t="str">
            <v>Mr Nigel Grapes</v>
          </cell>
          <cell r="G4510" t="str">
            <v>07.09.2009</v>
          </cell>
          <cell r="H4510" t="str">
            <v>Regulated</v>
          </cell>
          <cell r="I4510" t="str">
            <v>16.05.1985</v>
          </cell>
          <cell r="J4510">
            <v>26</v>
          </cell>
          <cell r="K4510" t="str">
            <v>07.09.2009</v>
          </cell>
          <cell r="L4510" t="str">
            <v>16.05.2050</v>
          </cell>
          <cell r="M4510">
            <v>1045</v>
          </cell>
          <cell r="N4510" t="str">
            <v>Engineer Dev Prog</v>
          </cell>
          <cell r="O4510" t="str">
            <v>Team  Grapes N</v>
          </cell>
          <cell r="P4510">
            <v>50048417</v>
          </cell>
          <cell r="Q4510" t="str">
            <v>Trainee Engineers</v>
          </cell>
          <cell r="S4510" t="str">
            <v>Networks</v>
          </cell>
          <cell r="T4510" t="str">
            <v>Networks Human Resources</v>
          </cell>
          <cell r="U4510" t="str">
            <v>People Development (Delivery)</v>
          </cell>
          <cell r="V4510">
            <v>1</v>
          </cell>
          <cell r="W4510">
            <v>0</v>
          </cell>
          <cell r="X4510" t="str">
            <v>AdamYoung</v>
          </cell>
          <cell r="Y4510">
            <v>520562</v>
          </cell>
        </row>
        <row r="4511">
          <cell r="A4511">
            <v>975591</v>
          </cell>
          <cell r="B4511" t="str">
            <v>Male</v>
          </cell>
          <cell r="C4511" t="str">
            <v>Christopher</v>
          </cell>
          <cell r="D4511" t="str">
            <v>Knight</v>
          </cell>
          <cell r="E4511">
            <v>468985</v>
          </cell>
          <cell r="F4511" t="str">
            <v>Mr Gary Lennon</v>
          </cell>
          <cell r="G4511" t="str">
            <v>18.09.2009</v>
          </cell>
          <cell r="I4511" t="str">
            <v>23.09.1986</v>
          </cell>
          <cell r="J4511">
            <v>25</v>
          </cell>
          <cell r="K4511" t="str">
            <v>18.09.2009</v>
          </cell>
          <cell r="L4511" t="str">
            <v>23.09.2051</v>
          </cell>
          <cell r="M4511" t="str">
            <v>RPSD</v>
          </cell>
          <cell r="N4511" t="str">
            <v>Powerlink Power Mana</v>
          </cell>
          <cell r="O4511" t="str">
            <v>Asset Strategy</v>
          </cell>
          <cell r="P4511">
            <v>50055449</v>
          </cell>
          <cell r="Q4511" t="str">
            <v>Assistant Asset Development Engineer</v>
          </cell>
          <cell r="R4511" t="str">
            <v>Powerlink Engineering</v>
          </cell>
          <cell r="S4511" t="str">
            <v>Networks</v>
          </cell>
          <cell r="T4511" t="str">
            <v>UKPN Services</v>
          </cell>
          <cell r="U4511" t="str">
            <v>Powerlink</v>
          </cell>
          <cell r="V4511">
            <v>1</v>
          </cell>
          <cell r="W4511">
            <v>0</v>
          </cell>
          <cell r="X4511" t="str">
            <v>ChristopherKnight</v>
          </cell>
          <cell r="Y4511">
            <v>468985</v>
          </cell>
        </row>
        <row r="4512">
          <cell r="A4512">
            <v>975602</v>
          </cell>
          <cell r="B4512" t="str">
            <v>Female</v>
          </cell>
          <cell r="C4512" t="str">
            <v>Jaqueline</v>
          </cell>
          <cell r="D4512" t="str">
            <v>Tyrrell</v>
          </cell>
          <cell r="E4512">
            <v>900239</v>
          </cell>
          <cell r="F4512" t="str">
            <v>Miss Natasha Hines</v>
          </cell>
          <cell r="G4512" t="str">
            <v>27.07.2009</v>
          </cell>
          <cell r="H4512" t="str">
            <v>Regulated</v>
          </cell>
          <cell r="I4512" t="str">
            <v>25.06.1965</v>
          </cell>
          <cell r="J4512">
            <v>46</v>
          </cell>
          <cell r="K4512" t="str">
            <v>27.07.2009</v>
          </cell>
          <cell r="L4512" t="str">
            <v>25.06.2030</v>
          </cell>
          <cell r="M4512">
            <v>3500</v>
          </cell>
          <cell r="N4512" t="str">
            <v>SS_SUPPORT</v>
          </cell>
          <cell r="O4512" t="str">
            <v>Site Technician Co-ordinators</v>
          </cell>
          <cell r="P4512">
            <v>50028047</v>
          </cell>
          <cell r="Q4512" t="str">
            <v>Site Technician Co-ordinator</v>
          </cell>
          <cell r="R4512" t="str">
            <v>Customer Contact</v>
          </cell>
          <cell r="S4512" t="str">
            <v>Networks</v>
          </cell>
          <cell r="T4512" t="str">
            <v>Connections</v>
          </cell>
          <cell r="U4512" t="str">
            <v>Customer Relations</v>
          </cell>
          <cell r="V4512">
            <v>1</v>
          </cell>
          <cell r="W4512">
            <v>0</v>
          </cell>
          <cell r="X4512" t="str">
            <v>JaquelineTyrrell</v>
          </cell>
          <cell r="Y4512">
            <v>900239</v>
          </cell>
        </row>
        <row r="4513">
          <cell r="A4513">
            <v>975605</v>
          </cell>
          <cell r="B4513" t="str">
            <v>Female</v>
          </cell>
          <cell r="C4513" t="str">
            <v>Joanna</v>
          </cell>
          <cell r="D4513" t="str">
            <v>Clark</v>
          </cell>
          <cell r="E4513">
            <v>382112</v>
          </cell>
          <cell r="F4513" t="str">
            <v>Mrs Michelle Spittle</v>
          </cell>
          <cell r="G4513" t="str">
            <v>01.08.2009</v>
          </cell>
          <cell r="I4513" t="str">
            <v>06.11.1981</v>
          </cell>
          <cell r="J4513">
            <v>30</v>
          </cell>
          <cell r="K4513" t="str">
            <v>01.08.2009</v>
          </cell>
          <cell r="L4513" t="str">
            <v>06.11.2046</v>
          </cell>
          <cell r="M4513">
            <v>1041</v>
          </cell>
          <cell r="N4513" t="str">
            <v>Human Resources</v>
          </cell>
          <cell r="O4513" t="str">
            <v>HR Admin</v>
          </cell>
          <cell r="P4513">
            <v>50062640</v>
          </cell>
          <cell r="Q4513" t="str">
            <v>HR Assistant</v>
          </cell>
          <cell r="S4513" t="str">
            <v>Networks</v>
          </cell>
          <cell r="T4513" t="str">
            <v>Networks Human Resources</v>
          </cell>
          <cell r="U4513" t="str">
            <v>HR Services</v>
          </cell>
          <cell r="V4513">
            <v>1</v>
          </cell>
          <cell r="W4513">
            <v>0</v>
          </cell>
          <cell r="X4513" t="str">
            <v>JoannaClark</v>
          </cell>
          <cell r="Y4513">
            <v>382112</v>
          </cell>
        </row>
        <row r="4514">
          <cell r="A4514">
            <v>975616</v>
          </cell>
          <cell r="B4514" t="str">
            <v>Female</v>
          </cell>
          <cell r="C4514" t="str">
            <v>Miranda</v>
          </cell>
          <cell r="D4514" t="str">
            <v>McLean</v>
          </cell>
          <cell r="E4514">
            <v>976861</v>
          </cell>
          <cell r="F4514" t="str">
            <v>Mr Andy Jenner</v>
          </cell>
          <cell r="G4514" t="str">
            <v>01.07.2009</v>
          </cell>
          <cell r="H4514" t="str">
            <v>Regulated</v>
          </cell>
          <cell r="I4514" t="str">
            <v>30.10.1980</v>
          </cell>
          <cell r="J4514">
            <v>31</v>
          </cell>
          <cell r="K4514" t="str">
            <v>01.07.2009</v>
          </cell>
          <cell r="L4514" t="str">
            <v>30.10.2045</v>
          </cell>
          <cell r="M4514">
            <v>4140</v>
          </cell>
          <cell r="N4514" t="str">
            <v>Cust Cntact EPN/LPN</v>
          </cell>
          <cell r="O4514" t="str">
            <v>Team  McLean M</v>
          </cell>
          <cell r="P4514">
            <v>50029288</v>
          </cell>
          <cell r="Q4514" t="str">
            <v>Team Leader</v>
          </cell>
          <cell r="S4514" t="str">
            <v>Networks</v>
          </cell>
          <cell r="T4514" t="str">
            <v>Customer Services</v>
          </cell>
          <cell r="U4514" t="str">
            <v>Contact Centre</v>
          </cell>
          <cell r="V4514">
            <v>1</v>
          </cell>
          <cell r="W4514">
            <v>0</v>
          </cell>
          <cell r="X4514" t="str">
            <v>MirandaMcLean</v>
          </cell>
          <cell r="Y4514">
            <v>976861</v>
          </cell>
        </row>
        <row r="4515">
          <cell r="A4515">
            <v>975617</v>
          </cell>
          <cell r="B4515" t="str">
            <v>Male</v>
          </cell>
          <cell r="C4515" t="str">
            <v>Alexander</v>
          </cell>
          <cell r="D4515" t="str">
            <v>Kapfunde</v>
          </cell>
          <cell r="E4515">
            <v>470597</v>
          </cell>
          <cell r="F4515" t="str">
            <v>Mr Christopher Johnson</v>
          </cell>
          <cell r="G4515" t="str">
            <v>03.08.2009</v>
          </cell>
          <cell r="H4515" t="str">
            <v>Unregulated</v>
          </cell>
          <cell r="I4515" t="str">
            <v>02.11.1967</v>
          </cell>
          <cell r="J4515">
            <v>44</v>
          </cell>
          <cell r="K4515" t="str">
            <v>03.08.2009</v>
          </cell>
          <cell r="L4515" t="str">
            <v>02.11.2032</v>
          </cell>
          <cell r="M4515" t="str">
            <v>RPPM</v>
          </cell>
          <cell r="N4515" t="str">
            <v>Plant Administration</v>
          </cell>
          <cell r="O4515" t="str">
            <v>Breakdown</v>
          </cell>
          <cell r="P4515">
            <v>50030859</v>
          </cell>
          <cell r="Q4515" t="str">
            <v>Fitter Band 1 - 3</v>
          </cell>
          <cell r="R4515" t="str">
            <v>Powerlink Engineering</v>
          </cell>
          <cell r="S4515" t="str">
            <v>Networks</v>
          </cell>
          <cell r="T4515" t="str">
            <v>UKPN Services</v>
          </cell>
          <cell r="U4515" t="str">
            <v>Powerlink</v>
          </cell>
          <cell r="V4515">
            <v>0</v>
          </cell>
          <cell r="W4515">
            <v>1</v>
          </cell>
          <cell r="X4515" t="str">
            <v>AlexanderKapfunde</v>
          </cell>
          <cell r="Y4515">
            <v>470597</v>
          </cell>
        </row>
        <row r="4516">
          <cell r="A4516">
            <v>975619</v>
          </cell>
          <cell r="B4516" t="str">
            <v>Male</v>
          </cell>
          <cell r="C4516" t="str">
            <v>Paul</v>
          </cell>
          <cell r="D4516" t="str">
            <v>Hobbs</v>
          </cell>
          <cell r="E4516">
            <v>22612</v>
          </cell>
          <cell r="F4516" t="str">
            <v>Mr Andrew Moore</v>
          </cell>
          <cell r="G4516" t="str">
            <v>01.08.2009</v>
          </cell>
          <cell r="H4516" t="str">
            <v>Regulated</v>
          </cell>
          <cell r="I4516" t="str">
            <v>02.07.1966</v>
          </cell>
          <cell r="J4516">
            <v>45</v>
          </cell>
          <cell r="K4516" t="str">
            <v>01.08.2009</v>
          </cell>
          <cell r="L4516" t="str">
            <v>02.07.2031</v>
          </cell>
          <cell r="M4516">
            <v>3150</v>
          </cell>
          <cell r="N4516" t="str">
            <v>LPN PROJ D&amp;Q EAST</v>
          </cell>
          <cell r="O4516" t="str">
            <v>Sub Station Design Team</v>
          </cell>
          <cell r="P4516">
            <v>50044824</v>
          </cell>
          <cell r="Q4516" t="str">
            <v>CAD Designer</v>
          </cell>
          <cell r="S4516" t="str">
            <v>Networks</v>
          </cell>
          <cell r="T4516" t="str">
            <v>Connections</v>
          </cell>
          <cell r="U4516" t="str">
            <v>Customer Connections London</v>
          </cell>
          <cell r="V4516">
            <v>1</v>
          </cell>
          <cell r="W4516">
            <v>0</v>
          </cell>
          <cell r="X4516" t="str">
            <v>PaulHobbs</v>
          </cell>
          <cell r="Y4516">
            <v>22612</v>
          </cell>
        </row>
        <row r="4517">
          <cell r="A4517">
            <v>975622</v>
          </cell>
          <cell r="B4517" t="str">
            <v>Male</v>
          </cell>
          <cell r="C4517" t="str">
            <v>Joe</v>
          </cell>
          <cell r="D4517" t="str">
            <v>Hulyer</v>
          </cell>
          <cell r="E4517">
            <v>369190</v>
          </cell>
          <cell r="F4517" t="str">
            <v>Mr Steve Iverson</v>
          </cell>
          <cell r="G4517" t="str">
            <v>03.08.2009</v>
          </cell>
          <cell r="H4517" t="str">
            <v>Regulated</v>
          </cell>
          <cell r="I4517" t="str">
            <v>29.05.1986</v>
          </cell>
          <cell r="J4517">
            <v>25</v>
          </cell>
          <cell r="K4517" t="str">
            <v>03.08.2009</v>
          </cell>
          <cell r="L4517" t="str">
            <v>29.05.2051</v>
          </cell>
          <cell r="M4517">
            <v>5331</v>
          </cell>
          <cell r="N4517" t="str">
            <v>Distribution NAMP</v>
          </cell>
          <cell r="O4517" t="str">
            <v>Porgramme Delivery</v>
          </cell>
          <cell r="P4517">
            <v>50045058</v>
          </cell>
          <cell r="Q4517" t="str">
            <v>Project Manager</v>
          </cell>
          <cell r="S4517" t="str">
            <v>Networks</v>
          </cell>
          <cell r="T4517" t="str">
            <v>Network Operations</v>
          </cell>
          <cell r="U4517" t="str">
            <v>Network Operations - East of England</v>
          </cell>
          <cell r="V4517">
            <v>1</v>
          </cell>
          <cell r="W4517">
            <v>0</v>
          </cell>
          <cell r="X4517" t="str">
            <v>JoeHulyer</v>
          </cell>
          <cell r="Y4517">
            <v>369190</v>
          </cell>
        </row>
        <row r="4518">
          <cell r="A4518">
            <v>975625</v>
          </cell>
          <cell r="B4518" t="str">
            <v>Male</v>
          </cell>
          <cell r="C4518" t="str">
            <v>David</v>
          </cell>
          <cell r="D4518" t="str">
            <v>Addison</v>
          </cell>
          <cell r="E4518">
            <v>350565</v>
          </cell>
          <cell r="F4518" t="str">
            <v>Mr Colin Gwynne</v>
          </cell>
          <cell r="G4518" t="str">
            <v>07.09.2009</v>
          </cell>
          <cell r="H4518" t="str">
            <v>Regulated</v>
          </cell>
          <cell r="I4518" t="str">
            <v>28.11.1969</v>
          </cell>
          <cell r="J4518">
            <v>42</v>
          </cell>
          <cell r="K4518" t="str">
            <v>07.09.2009</v>
          </cell>
          <cell r="L4518" t="str">
            <v>28.11.2034</v>
          </cell>
          <cell r="M4518">
            <v>1045</v>
          </cell>
          <cell r="N4518" t="str">
            <v>Engineer Dev Prog</v>
          </cell>
          <cell r="O4518" t="str">
            <v>Team  Gwynne C</v>
          </cell>
          <cell r="P4518">
            <v>50048410</v>
          </cell>
          <cell r="Q4518" t="str">
            <v>Trainee Engineers</v>
          </cell>
          <cell r="S4518" t="str">
            <v>Networks</v>
          </cell>
          <cell r="T4518" t="str">
            <v>Networks Human Resources</v>
          </cell>
          <cell r="U4518" t="str">
            <v>People Development (Delivery)</v>
          </cell>
          <cell r="V4518">
            <v>1</v>
          </cell>
          <cell r="W4518">
            <v>0</v>
          </cell>
          <cell r="X4518" t="str">
            <v>DavidAddison</v>
          </cell>
          <cell r="Y4518">
            <v>350565</v>
          </cell>
        </row>
        <row r="4519">
          <cell r="A4519">
            <v>975638</v>
          </cell>
          <cell r="B4519" t="str">
            <v>Male</v>
          </cell>
          <cell r="C4519" t="str">
            <v>Ibinabo</v>
          </cell>
          <cell r="D4519" t="str">
            <v>Alabraba</v>
          </cell>
          <cell r="E4519">
            <v>39708</v>
          </cell>
          <cell r="F4519" t="str">
            <v>Mr Tony Barratt</v>
          </cell>
          <cell r="G4519" t="str">
            <v>07.09.2009</v>
          </cell>
          <cell r="H4519" t="str">
            <v>Regulated</v>
          </cell>
          <cell r="I4519" t="str">
            <v>03.07.1985</v>
          </cell>
          <cell r="J4519">
            <v>26</v>
          </cell>
          <cell r="K4519" t="str">
            <v>07.09.2009</v>
          </cell>
          <cell r="L4519" t="str">
            <v>03.07.2050</v>
          </cell>
          <cell r="M4519">
            <v>1045</v>
          </cell>
          <cell r="N4519" t="str">
            <v>Engineer Dev Prog</v>
          </cell>
          <cell r="O4519" t="str">
            <v>Team  Barrett T</v>
          </cell>
          <cell r="P4519">
            <v>50048420</v>
          </cell>
          <cell r="Q4519" t="str">
            <v>Trainee Engineers</v>
          </cell>
          <cell r="S4519" t="str">
            <v>Networks</v>
          </cell>
          <cell r="T4519" t="str">
            <v>Networks Human Resources</v>
          </cell>
          <cell r="U4519" t="str">
            <v>People Development (Delivery)</v>
          </cell>
          <cell r="V4519">
            <v>1</v>
          </cell>
          <cell r="W4519">
            <v>0</v>
          </cell>
          <cell r="X4519" t="str">
            <v>IbinaboAlabraba</v>
          </cell>
          <cell r="Y4519">
            <v>39708</v>
          </cell>
        </row>
        <row r="4520">
          <cell r="A4520">
            <v>975658</v>
          </cell>
          <cell r="B4520" t="str">
            <v>Male</v>
          </cell>
          <cell r="C4520" t="str">
            <v>Jean-Paul</v>
          </cell>
          <cell r="D4520" t="str">
            <v>Lever</v>
          </cell>
          <cell r="E4520">
            <v>467052</v>
          </cell>
          <cell r="F4520" t="str">
            <v>Mr Mark Rogers</v>
          </cell>
          <cell r="G4520" t="str">
            <v>07.09.2009</v>
          </cell>
          <cell r="H4520" t="str">
            <v>Regulated</v>
          </cell>
          <cell r="I4520" t="str">
            <v>03.04.1984</v>
          </cell>
          <cell r="J4520">
            <v>27</v>
          </cell>
          <cell r="K4520" t="str">
            <v>07.09.2009</v>
          </cell>
          <cell r="L4520" t="str">
            <v>03.04.2049</v>
          </cell>
          <cell r="M4520">
            <v>1045</v>
          </cell>
          <cell r="N4520" t="str">
            <v>Engineer Dev Prog</v>
          </cell>
          <cell r="O4520" t="str">
            <v>Team  Rogers M</v>
          </cell>
          <cell r="P4520">
            <v>50048413</v>
          </cell>
          <cell r="Q4520" t="str">
            <v>Trainee Engineers</v>
          </cell>
          <cell r="S4520" t="str">
            <v>Networks</v>
          </cell>
          <cell r="T4520" t="str">
            <v>Networks Human Resources</v>
          </cell>
          <cell r="U4520" t="str">
            <v>People Development (Delivery)</v>
          </cell>
          <cell r="V4520">
            <v>1</v>
          </cell>
          <cell r="W4520">
            <v>0</v>
          </cell>
          <cell r="X4520" t="str">
            <v>Jean-PaulLever</v>
          </cell>
          <cell r="Y4520">
            <v>467052</v>
          </cell>
        </row>
        <row r="4521">
          <cell r="A4521">
            <v>975661</v>
          </cell>
          <cell r="B4521" t="str">
            <v>Female</v>
          </cell>
          <cell r="C4521" t="str">
            <v>Jenna</v>
          </cell>
          <cell r="D4521" t="str">
            <v>Star</v>
          </cell>
          <cell r="E4521">
            <v>544798</v>
          </cell>
          <cell r="F4521" t="str">
            <v>Mr John Clancy</v>
          </cell>
          <cell r="G4521" t="str">
            <v>24.08.2009</v>
          </cell>
          <cell r="I4521" t="str">
            <v>01.08.1984</v>
          </cell>
          <cell r="J4521">
            <v>27</v>
          </cell>
          <cell r="K4521" t="str">
            <v>24.08.2009</v>
          </cell>
          <cell r="L4521" t="str">
            <v>01.08.2049</v>
          </cell>
          <cell r="M4521">
            <v>4523</v>
          </cell>
          <cell r="N4521" t="str">
            <v>NO Area Hemel</v>
          </cell>
          <cell r="O4521" t="str">
            <v>Team  Clancy J</v>
          </cell>
          <cell r="P4521">
            <v>50064510</v>
          </cell>
          <cell r="Q4521" t="str">
            <v>Craft Attendant</v>
          </cell>
          <cell r="S4521" t="str">
            <v>Networks</v>
          </cell>
          <cell r="T4521" t="str">
            <v>Network Operations</v>
          </cell>
          <cell r="U4521" t="str">
            <v>Network Operations - East of England</v>
          </cell>
          <cell r="V4521">
            <v>1</v>
          </cell>
          <cell r="W4521">
            <v>0</v>
          </cell>
          <cell r="X4521" t="str">
            <v>JennaStar</v>
          </cell>
          <cell r="Y4521">
            <v>544798</v>
          </cell>
        </row>
        <row r="4522">
          <cell r="A4522">
            <v>975695</v>
          </cell>
          <cell r="B4522" t="str">
            <v>Male</v>
          </cell>
          <cell r="C4522" t="str">
            <v>Andrew</v>
          </cell>
          <cell r="D4522" t="str">
            <v>Hill</v>
          </cell>
          <cell r="E4522">
            <v>22612</v>
          </cell>
          <cell r="F4522" t="str">
            <v>Mr Andrew Moore</v>
          </cell>
          <cell r="G4522" t="str">
            <v>03.08.2009</v>
          </cell>
          <cell r="H4522" t="str">
            <v>Regulated</v>
          </cell>
          <cell r="I4522" t="str">
            <v>16.09.1975</v>
          </cell>
          <cell r="J4522">
            <v>36</v>
          </cell>
          <cell r="K4522" t="str">
            <v>03.08.2009</v>
          </cell>
          <cell r="L4522" t="str">
            <v>16.09.2040</v>
          </cell>
          <cell r="M4522">
            <v>3150</v>
          </cell>
          <cell r="N4522" t="str">
            <v>LPN PROJ D&amp;Q EAST</v>
          </cell>
          <cell r="O4522" t="str">
            <v>Sub Station Design Team</v>
          </cell>
          <cell r="P4522">
            <v>50044823</v>
          </cell>
          <cell r="Q4522" t="str">
            <v>CAD Designer</v>
          </cell>
          <cell r="S4522" t="str">
            <v>Networks</v>
          </cell>
          <cell r="T4522" t="str">
            <v>Connections</v>
          </cell>
          <cell r="U4522" t="str">
            <v>Customer Connections London</v>
          </cell>
          <cell r="V4522">
            <v>1</v>
          </cell>
          <cell r="W4522">
            <v>0</v>
          </cell>
          <cell r="X4522" t="str">
            <v>AndrewHill</v>
          </cell>
          <cell r="Y4522">
            <v>22612</v>
          </cell>
        </row>
        <row r="4523">
          <cell r="A4523">
            <v>975698</v>
          </cell>
          <cell r="B4523" t="str">
            <v>Male</v>
          </cell>
          <cell r="C4523" t="str">
            <v>Terry</v>
          </cell>
          <cell r="D4523" t="str">
            <v>Martin</v>
          </cell>
          <cell r="E4523">
            <v>305002</v>
          </cell>
          <cell r="F4523" t="str">
            <v>Ms Caroline Pallister</v>
          </cell>
          <cell r="G4523" t="str">
            <v>10.08.2009</v>
          </cell>
          <cell r="H4523" t="str">
            <v>Regulated</v>
          </cell>
          <cell r="I4523" t="str">
            <v>10.10.1968</v>
          </cell>
          <cell r="J4523">
            <v>43</v>
          </cell>
          <cell r="K4523" t="str">
            <v>10.08.2009</v>
          </cell>
          <cell r="L4523" t="str">
            <v>10.10.2033</v>
          </cell>
          <cell r="M4523">
            <v>5310</v>
          </cell>
          <cell r="N4523" t="str">
            <v>Prog Ops Manager</v>
          </cell>
          <cell r="O4523" t="str">
            <v>Plant Contract</v>
          </cell>
          <cell r="P4523">
            <v>50046593</v>
          </cell>
          <cell r="Q4523" t="str">
            <v>Principal Quantity Surveyor</v>
          </cell>
          <cell r="S4523" t="str">
            <v>Networks</v>
          </cell>
          <cell r="T4523" t="str">
            <v>Capital Programme</v>
          </cell>
          <cell r="U4523" t="str">
            <v>Commercial Services</v>
          </cell>
          <cell r="V4523">
            <v>1</v>
          </cell>
          <cell r="W4523">
            <v>0</v>
          </cell>
          <cell r="X4523" t="str">
            <v>TerryMartin</v>
          </cell>
          <cell r="Y4523">
            <v>305002</v>
          </cell>
        </row>
        <row r="4524">
          <cell r="A4524">
            <v>975700</v>
          </cell>
          <cell r="B4524" t="str">
            <v>Male</v>
          </cell>
          <cell r="C4524" t="str">
            <v>Paul</v>
          </cell>
          <cell r="D4524" t="str">
            <v>Sidaway</v>
          </cell>
          <cell r="E4524">
            <v>185347</v>
          </cell>
          <cell r="F4524" t="str">
            <v>Mr Jason Webb</v>
          </cell>
          <cell r="G4524" t="str">
            <v>10.08.2009</v>
          </cell>
          <cell r="H4524" t="str">
            <v>Regulated</v>
          </cell>
          <cell r="I4524" t="str">
            <v>24.12.1974</v>
          </cell>
          <cell r="J4524">
            <v>37</v>
          </cell>
          <cell r="K4524" t="str">
            <v>14.05.2007</v>
          </cell>
          <cell r="L4524" t="str">
            <v>24.12.2039</v>
          </cell>
          <cell r="M4524">
            <v>3861</v>
          </cell>
          <cell r="N4524" t="str">
            <v>HC_AREA_ 2</v>
          </cell>
          <cell r="O4524" t="str">
            <v>Highway Services - South East (West)</v>
          </cell>
          <cell r="P4524">
            <v>50018756</v>
          </cell>
          <cell r="Q4524" t="str">
            <v>UMC Co-ordinator</v>
          </cell>
          <cell r="S4524" t="str">
            <v>Networks</v>
          </cell>
          <cell r="T4524" t="str">
            <v>Connections</v>
          </cell>
          <cell r="U4524" t="str">
            <v>Highway Services</v>
          </cell>
          <cell r="V4524">
            <v>1</v>
          </cell>
          <cell r="W4524">
            <v>0</v>
          </cell>
          <cell r="X4524" t="str">
            <v>PaulSidaway</v>
          </cell>
          <cell r="Y4524">
            <v>185347</v>
          </cell>
        </row>
        <row r="4525">
          <cell r="A4525">
            <v>975711</v>
          </cell>
          <cell r="B4525" t="str">
            <v>Female</v>
          </cell>
          <cell r="C4525" t="str">
            <v>Ginette</v>
          </cell>
          <cell r="D4525" t="str">
            <v>Leeder</v>
          </cell>
          <cell r="E4525">
            <v>205812</v>
          </cell>
          <cell r="F4525" t="str">
            <v>Mr Mike Down</v>
          </cell>
          <cell r="G4525" t="str">
            <v>17.08.2009</v>
          </cell>
          <cell r="H4525" t="str">
            <v>Regulated</v>
          </cell>
          <cell r="I4525" t="str">
            <v>08.10.1957</v>
          </cell>
          <cell r="J4525">
            <v>54</v>
          </cell>
          <cell r="K4525" t="str">
            <v>17.08.2009</v>
          </cell>
          <cell r="L4525" t="str">
            <v>08.10.2022</v>
          </cell>
          <cell r="M4525">
            <v>5850</v>
          </cell>
          <cell r="N4525" t="str">
            <v>Business Systems</v>
          </cell>
          <cell r="O4525" t="str">
            <v>Business Systems</v>
          </cell>
          <cell r="P4525">
            <v>50047602</v>
          </cell>
          <cell r="Q4525" t="str">
            <v>Business Support Technician - Trainer</v>
          </cell>
          <cell r="S4525" t="str">
            <v>Networks</v>
          </cell>
          <cell r="T4525" t="str">
            <v>Asset Management (UKPN)</v>
          </cell>
          <cell r="U4525" t="str">
            <v>Asset Management (5100)</v>
          </cell>
          <cell r="V4525">
            <v>1</v>
          </cell>
          <cell r="W4525">
            <v>0</v>
          </cell>
          <cell r="X4525" t="str">
            <v>GinetteLeeder</v>
          </cell>
          <cell r="Y4525">
            <v>205812</v>
          </cell>
        </row>
        <row r="4526">
          <cell r="A4526">
            <v>975715</v>
          </cell>
          <cell r="B4526" t="str">
            <v>Male</v>
          </cell>
          <cell r="C4526" t="str">
            <v>Andrew</v>
          </cell>
          <cell r="D4526" t="str">
            <v>Bingham</v>
          </cell>
          <cell r="E4526">
            <v>573989</v>
          </cell>
          <cell r="F4526" t="str">
            <v>Mr Jim Vasey</v>
          </cell>
          <cell r="G4526" t="str">
            <v>17.08.2009</v>
          </cell>
          <cell r="H4526" t="str">
            <v>Regulated</v>
          </cell>
          <cell r="I4526" t="str">
            <v>10.10.1958</v>
          </cell>
          <cell r="J4526">
            <v>53</v>
          </cell>
          <cell r="K4526" t="str">
            <v>17.08.2009</v>
          </cell>
          <cell r="L4526" t="str">
            <v>10.10.2023</v>
          </cell>
          <cell r="M4526">
            <v>3661</v>
          </cell>
          <cell r="N4526" t="str">
            <v>EPN MC</v>
          </cell>
          <cell r="O4526" t="str">
            <v>EPN Maj Connections</v>
          </cell>
          <cell r="P4526">
            <v>50047196</v>
          </cell>
          <cell r="Q4526" t="str">
            <v>Senior Project Manager</v>
          </cell>
          <cell r="S4526" t="str">
            <v>Networks</v>
          </cell>
          <cell r="T4526" t="str">
            <v>Connections</v>
          </cell>
          <cell r="U4526" t="str">
            <v>Major Connections</v>
          </cell>
          <cell r="V4526">
            <v>1</v>
          </cell>
          <cell r="W4526">
            <v>0</v>
          </cell>
          <cell r="X4526" t="str">
            <v>AndrewBingham</v>
          </cell>
          <cell r="Y4526">
            <v>573989</v>
          </cell>
        </row>
        <row r="4527">
          <cell r="A4527">
            <v>975721</v>
          </cell>
          <cell r="B4527" t="str">
            <v>Male</v>
          </cell>
          <cell r="C4527" t="str">
            <v>Christopher</v>
          </cell>
          <cell r="D4527" t="str">
            <v>Sugars</v>
          </cell>
          <cell r="E4527">
            <v>628351</v>
          </cell>
          <cell r="F4527" t="str">
            <v>Mr Dave Liddle</v>
          </cell>
          <cell r="G4527" t="str">
            <v>01.09.2009</v>
          </cell>
          <cell r="H4527" t="str">
            <v>Regulated</v>
          </cell>
          <cell r="I4527" t="str">
            <v>09.10.1970</v>
          </cell>
          <cell r="J4527">
            <v>41</v>
          </cell>
          <cell r="K4527" t="str">
            <v>01.09.2009</v>
          </cell>
          <cell r="L4527" t="str">
            <v>09.10.2035</v>
          </cell>
          <cell r="M4527">
            <v>5300</v>
          </cell>
          <cell r="N4527" t="str">
            <v>Hd of Prog Delvry</v>
          </cell>
          <cell r="O4527" t="str">
            <v>Team  Liddle D</v>
          </cell>
          <cell r="P4527">
            <v>50016582</v>
          </cell>
          <cell r="Q4527" t="str">
            <v>Project Manager</v>
          </cell>
          <cell r="S4527" t="str">
            <v>Networks</v>
          </cell>
          <cell r="T4527" t="str">
            <v>Capital Programme</v>
          </cell>
          <cell r="U4527" t="str">
            <v>IDT Delivery</v>
          </cell>
          <cell r="V4527">
            <v>1</v>
          </cell>
          <cell r="W4527">
            <v>0</v>
          </cell>
          <cell r="X4527" t="str">
            <v>ChristopherSugars</v>
          </cell>
          <cell r="Y4527">
            <v>628351</v>
          </cell>
        </row>
        <row r="4528">
          <cell r="A4528">
            <v>975737</v>
          </cell>
          <cell r="B4528" t="str">
            <v>Male</v>
          </cell>
          <cell r="C4528" t="str">
            <v>Shoheb</v>
          </cell>
          <cell r="D4528" t="str">
            <v>Akhtar</v>
          </cell>
          <cell r="E4528">
            <v>2997</v>
          </cell>
          <cell r="F4528" t="str">
            <v>Mr Barry Watts</v>
          </cell>
          <cell r="G4528" t="str">
            <v>07.09.2009</v>
          </cell>
          <cell r="H4528" t="str">
            <v>Regulated</v>
          </cell>
          <cell r="I4528" t="str">
            <v>29.07.1987</v>
          </cell>
          <cell r="J4528">
            <v>24</v>
          </cell>
          <cell r="K4528" t="str">
            <v>07.09.2009</v>
          </cell>
          <cell r="L4528" t="str">
            <v>29.07.2052</v>
          </cell>
          <cell r="M4528">
            <v>1045</v>
          </cell>
          <cell r="N4528" t="str">
            <v>Engineer Dev Prog</v>
          </cell>
          <cell r="O4528" t="str">
            <v>Team  Watts B</v>
          </cell>
          <cell r="P4528">
            <v>50048419</v>
          </cell>
          <cell r="Q4528" t="str">
            <v>Trainee Engineers</v>
          </cell>
          <cell r="S4528" t="str">
            <v>Networks</v>
          </cell>
          <cell r="T4528" t="str">
            <v>Networks Human Resources</v>
          </cell>
          <cell r="U4528" t="str">
            <v>People Development (Delivery)</v>
          </cell>
          <cell r="V4528">
            <v>1</v>
          </cell>
          <cell r="W4528">
            <v>0</v>
          </cell>
          <cell r="X4528" t="str">
            <v>ShohebAkhtar</v>
          </cell>
          <cell r="Y4528">
            <v>2997</v>
          </cell>
        </row>
        <row r="4529">
          <cell r="A4529">
            <v>975743</v>
          </cell>
          <cell r="B4529" t="str">
            <v>Male</v>
          </cell>
          <cell r="C4529" t="str">
            <v>Srinivas</v>
          </cell>
          <cell r="D4529" t="str">
            <v>Dokku</v>
          </cell>
          <cell r="E4529">
            <v>320009</v>
          </cell>
          <cell r="F4529" t="str">
            <v>Mr Marc Lelliott</v>
          </cell>
          <cell r="G4529" t="str">
            <v>17.08.2009</v>
          </cell>
          <cell r="I4529" t="str">
            <v>11.06.1983</v>
          </cell>
          <cell r="J4529">
            <v>28</v>
          </cell>
          <cell r="K4529" t="str">
            <v>17.08.2009</v>
          </cell>
          <cell r="L4529" t="str">
            <v>11.06.2048</v>
          </cell>
          <cell r="M4529">
            <v>4422</v>
          </cell>
          <cell r="N4529" t="str">
            <v>NO Area Sussex</v>
          </cell>
          <cell r="O4529" t="str">
            <v>Team  Lelliott M</v>
          </cell>
          <cell r="P4529">
            <v>50055731</v>
          </cell>
          <cell r="Q4529" t="str">
            <v>Field Engineer</v>
          </cell>
          <cell r="S4529" t="str">
            <v>Networks</v>
          </cell>
          <cell r="T4529" t="str">
            <v>Network Operations</v>
          </cell>
          <cell r="U4529" t="str">
            <v>Network Operations - South</v>
          </cell>
          <cell r="V4529">
            <v>1</v>
          </cell>
          <cell r="W4529">
            <v>0</v>
          </cell>
          <cell r="X4529" t="str">
            <v>SrinivasDokku</v>
          </cell>
          <cell r="Y4529">
            <v>320009</v>
          </cell>
        </row>
        <row r="4530">
          <cell r="A4530">
            <v>975744</v>
          </cell>
          <cell r="B4530" t="str">
            <v>Male</v>
          </cell>
          <cell r="C4530" t="str">
            <v>James</v>
          </cell>
          <cell r="D4530" t="str">
            <v>Rutherford</v>
          </cell>
          <cell r="E4530">
            <v>468103</v>
          </cell>
          <cell r="F4530" t="str">
            <v>Mr Robert Tarbard</v>
          </cell>
          <cell r="G4530" t="str">
            <v>01.08.2009</v>
          </cell>
          <cell r="H4530" t="str">
            <v>Unregulated</v>
          </cell>
          <cell r="I4530" t="str">
            <v>12.02.1960</v>
          </cell>
          <cell r="J4530">
            <v>52</v>
          </cell>
          <cell r="K4530" t="str">
            <v>01.08.2009</v>
          </cell>
          <cell r="L4530" t="str">
            <v>12.02.2025</v>
          </cell>
          <cell r="M4530" t="str">
            <v>RCOM</v>
          </cell>
          <cell r="N4530" t="str">
            <v>COMMERCIAL DELIVERY</v>
          </cell>
          <cell r="O4530" t="str">
            <v>Powerlink Project Management</v>
          </cell>
          <cell r="P4530">
            <v>50033184</v>
          </cell>
          <cell r="Q4530" t="str">
            <v>Project Manager</v>
          </cell>
          <cell r="S4530" t="str">
            <v>Networks</v>
          </cell>
          <cell r="T4530" t="str">
            <v>UKPN Services</v>
          </cell>
          <cell r="U4530" t="str">
            <v>Powerlink</v>
          </cell>
          <cell r="V4530">
            <v>0</v>
          </cell>
          <cell r="W4530">
            <v>1</v>
          </cell>
          <cell r="X4530" t="str">
            <v>JamesRutherford</v>
          </cell>
          <cell r="Y4530">
            <v>468103</v>
          </cell>
        </row>
        <row r="4531">
          <cell r="A4531">
            <v>975763</v>
          </cell>
          <cell r="B4531" t="str">
            <v>Female</v>
          </cell>
          <cell r="C4531" t="str">
            <v>Lucie</v>
          </cell>
          <cell r="D4531" t="str">
            <v>Green</v>
          </cell>
          <cell r="E4531">
            <v>900735</v>
          </cell>
          <cell r="F4531" t="str">
            <v>Mrs Sara Berry</v>
          </cell>
          <cell r="G4531" t="str">
            <v>01.09.2009</v>
          </cell>
          <cell r="H4531" t="str">
            <v>Regulated</v>
          </cell>
          <cell r="I4531" t="str">
            <v>18.07.1981</v>
          </cell>
          <cell r="J4531">
            <v>30</v>
          </cell>
          <cell r="K4531" t="str">
            <v>01.09.2009</v>
          </cell>
          <cell r="L4531" t="str">
            <v>18.07.2046</v>
          </cell>
          <cell r="M4531">
            <v>4140</v>
          </cell>
          <cell r="N4531" t="str">
            <v>Cust Cntact EPN/LPN</v>
          </cell>
          <cell r="O4531" t="str">
            <v>Team  Berry S</v>
          </cell>
          <cell r="P4531">
            <v>50014702</v>
          </cell>
          <cell r="Q4531" t="str">
            <v>Customer Adviser</v>
          </cell>
          <cell r="S4531" t="str">
            <v>Networks</v>
          </cell>
          <cell r="T4531" t="str">
            <v>Customer Services</v>
          </cell>
          <cell r="U4531" t="str">
            <v>Contact Centre</v>
          </cell>
          <cell r="V4531">
            <v>1</v>
          </cell>
          <cell r="W4531">
            <v>0</v>
          </cell>
          <cell r="X4531" t="str">
            <v>LucieGreen</v>
          </cell>
          <cell r="Y4531">
            <v>900735</v>
          </cell>
        </row>
        <row r="4532">
          <cell r="A4532">
            <v>975764</v>
          </cell>
          <cell r="B4532" t="str">
            <v>Female</v>
          </cell>
          <cell r="C4532" t="str">
            <v>Lindelee</v>
          </cell>
          <cell r="D4532" t="str">
            <v>Ross</v>
          </cell>
          <cell r="E4532">
            <v>979808</v>
          </cell>
          <cell r="F4532" t="str">
            <v>Mr Paul Hart</v>
          </cell>
          <cell r="G4532" t="str">
            <v>14.09.2009</v>
          </cell>
          <cell r="H4532" t="str">
            <v>Regulated</v>
          </cell>
          <cell r="I4532" t="str">
            <v>24.06.1980</v>
          </cell>
          <cell r="J4532">
            <v>31</v>
          </cell>
          <cell r="K4532" t="str">
            <v>14.09.2009</v>
          </cell>
          <cell r="L4532" t="str">
            <v>24.06.2045</v>
          </cell>
          <cell r="M4532">
            <v>1021</v>
          </cell>
          <cell r="N4532" t="str">
            <v>Income Management</v>
          </cell>
          <cell r="O4532" t="str">
            <v>Unmetered Supplies</v>
          </cell>
          <cell r="P4532">
            <v>50033467</v>
          </cell>
          <cell r="Q4532" t="str">
            <v>UMS Co-ordinator</v>
          </cell>
          <cell r="S4532" t="str">
            <v>Networks</v>
          </cell>
          <cell r="T4532" t="str">
            <v>Networks Finance</v>
          </cell>
          <cell r="U4532" t="str">
            <v>Income Management</v>
          </cell>
          <cell r="V4532">
            <v>1</v>
          </cell>
          <cell r="W4532">
            <v>0</v>
          </cell>
          <cell r="X4532" t="str">
            <v>LindeleeRoss</v>
          </cell>
          <cell r="Y4532">
            <v>979808</v>
          </cell>
        </row>
        <row r="4533">
          <cell r="A4533">
            <v>975765</v>
          </cell>
          <cell r="B4533" t="str">
            <v>Male</v>
          </cell>
          <cell r="C4533" t="str">
            <v>Jonathon</v>
          </cell>
          <cell r="D4533" t="str">
            <v>Ratsey</v>
          </cell>
          <cell r="E4533">
            <v>565286</v>
          </cell>
          <cell r="F4533" t="str">
            <v>Mr John Seville</v>
          </cell>
          <cell r="G4533" t="str">
            <v>05.10.2009</v>
          </cell>
          <cell r="H4533" t="str">
            <v>Regulated</v>
          </cell>
          <cell r="I4533" t="str">
            <v>29.01.1968</v>
          </cell>
          <cell r="J4533">
            <v>44</v>
          </cell>
          <cell r="K4533" t="str">
            <v>05.10.2009</v>
          </cell>
          <cell r="L4533" t="str">
            <v>29.01.2033</v>
          </cell>
          <cell r="M4533">
            <v>5300</v>
          </cell>
          <cell r="N4533" t="str">
            <v>Hd of Prog Delvry</v>
          </cell>
          <cell r="O4533" t="str">
            <v>Team  Seville J</v>
          </cell>
          <cell r="P4533">
            <v>50016534</v>
          </cell>
          <cell r="Q4533" t="str">
            <v>Project Manager</v>
          </cell>
          <cell r="S4533" t="str">
            <v>Networks</v>
          </cell>
          <cell r="T4533" t="str">
            <v>Capital Programme</v>
          </cell>
          <cell r="U4533" t="str">
            <v>IDT Delivery</v>
          </cell>
          <cell r="V4533">
            <v>1</v>
          </cell>
          <cell r="W4533">
            <v>0</v>
          </cell>
          <cell r="X4533" t="str">
            <v>JonathonRatsey</v>
          </cell>
          <cell r="Y4533">
            <v>565286</v>
          </cell>
        </row>
        <row r="4534">
          <cell r="A4534">
            <v>975785</v>
          </cell>
          <cell r="B4534" t="str">
            <v>Female</v>
          </cell>
          <cell r="C4534" t="str">
            <v>Samantha</v>
          </cell>
          <cell r="D4534" t="str">
            <v>East</v>
          </cell>
          <cell r="E4534">
            <v>976861</v>
          </cell>
          <cell r="F4534" t="str">
            <v>Mr Andy Jenner</v>
          </cell>
          <cell r="G4534" t="str">
            <v>01.09.2009</v>
          </cell>
          <cell r="H4534" t="str">
            <v>Regulated</v>
          </cell>
          <cell r="I4534" t="str">
            <v>07.09.1971</v>
          </cell>
          <cell r="J4534">
            <v>40</v>
          </cell>
          <cell r="K4534" t="str">
            <v>01.09.2009</v>
          </cell>
          <cell r="L4534" t="str">
            <v>07.09.2036</v>
          </cell>
          <cell r="M4534">
            <v>4140</v>
          </cell>
          <cell r="N4534" t="str">
            <v>Cust Cntact EPN/LPN</v>
          </cell>
          <cell r="O4534" t="str">
            <v>Team  Virdi V</v>
          </cell>
          <cell r="P4534">
            <v>50045156</v>
          </cell>
          <cell r="Q4534" t="str">
            <v>Team Leader</v>
          </cell>
          <cell r="S4534" t="str">
            <v>Networks</v>
          </cell>
          <cell r="T4534" t="str">
            <v>Customer Services</v>
          </cell>
          <cell r="U4534" t="str">
            <v>Contact Centre</v>
          </cell>
          <cell r="V4534">
            <v>1</v>
          </cell>
          <cell r="W4534">
            <v>0</v>
          </cell>
          <cell r="X4534" t="str">
            <v>SamanthaEast</v>
          </cell>
          <cell r="Y4534">
            <v>976861</v>
          </cell>
        </row>
        <row r="4535">
          <cell r="A4535">
            <v>975802</v>
          </cell>
          <cell r="B4535" t="str">
            <v>Male</v>
          </cell>
          <cell r="C4535" t="str">
            <v>Christian</v>
          </cell>
          <cell r="D4535" t="str">
            <v>Capon</v>
          </cell>
          <cell r="E4535">
            <v>0</v>
          </cell>
          <cell r="G4535" t="str">
            <v>01.09.2009</v>
          </cell>
          <cell r="H4535" t="str">
            <v>Regulated</v>
          </cell>
          <cell r="I4535" t="str">
            <v>11.05.1980</v>
          </cell>
          <cell r="J4535">
            <v>31</v>
          </cell>
          <cell r="K4535" t="str">
            <v>01.09.2009</v>
          </cell>
          <cell r="L4535" t="str">
            <v>11.05.2045</v>
          </cell>
          <cell r="M4535">
            <v>3350</v>
          </cell>
          <cell r="N4535" t="str">
            <v>EPN SOUTH PROJ D&amp;Q</v>
          </cell>
          <cell r="O4535" t="str">
            <v>Team  Barons S</v>
          </cell>
          <cell r="P4535">
            <v>50046159</v>
          </cell>
          <cell r="Q4535" t="str">
            <v>Junior Project Designer</v>
          </cell>
          <cell r="S4535" t="str">
            <v>Networks</v>
          </cell>
          <cell r="T4535" t="str">
            <v>Connections</v>
          </cell>
          <cell r="U4535" t="str">
            <v>Customer Connections Eastern</v>
          </cell>
          <cell r="V4535">
            <v>1</v>
          </cell>
          <cell r="W4535">
            <v>0</v>
          </cell>
          <cell r="X4535" t="str">
            <v>ChristianCapon</v>
          </cell>
          <cell r="Y4535">
            <v>0</v>
          </cell>
        </row>
        <row r="4536">
          <cell r="A4536">
            <v>975811</v>
          </cell>
          <cell r="B4536" t="str">
            <v>Male</v>
          </cell>
          <cell r="C4536" t="str">
            <v>Keith</v>
          </cell>
          <cell r="D4536" t="str">
            <v>Kidner</v>
          </cell>
          <cell r="E4536">
            <v>976125</v>
          </cell>
          <cell r="F4536" t="str">
            <v>Mr Darryl Smith</v>
          </cell>
          <cell r="G4536" t="str">
            <v>01.10.2009</v>
          </cell>
          <cell r="H4536" t="str">
            <v>Regulated</v>
          </cell>
          <cell r="I4536" t="str">
            <v>11.12.1949</v>
          </cell>
          <cell r="J4536">
            <v>62</v>
          </cell>
          <cell r="K4536" t="str">
            <v>01.10.2009</v>
          </cell>
          <cell r="L4536" t="str">
            <v>11.12.2014</v>
          </cell>
          <cell r="M4536">
            <v>3250</v>
          </cell>
          <cell r="N4536" t="str">
            <v>SPN PROJECTS</v>
          </cell>
          <cell r="O4536" t="str">
            <v>Cluster 3</v>
          </cell>
          <cell r="P4536">
            <v>50044825</v>
          </cell>
          <cell r="Q4536" t="str">
            <v>Project Designer</v>
          </cell>
          <cell r="S4536" t="str">
            <v>Networks</v>
          </cell>
          <cell r="T4536" t="str">
            <v>Connections</v>
          </cell>
          <cell r="U4536" t="str">
            <v>Customer Connections South</v>
          </cell>
          <cell r="V4536">
            <v>1</v>
          </cell>
          <cell r="W4536">
            <v>0</v>
          </cell>
          <cell r="X4536" t="str">
            <v>KeithKidner</v>
          </cell>
          <cell r="Y4536">
            <v>976125</v>
          </cell>
        </row>
        <row r="4537">
          <cell r="A4537">
            <v>975847</v>
          </cell>
          <cell r="B4537" t="str">
            <v>Male</v>
          </cell>
          <cell r="C4537" t="str">
            <v>David</v>
          </cell>
          <cell r="D4537" t="str">
            <v>Walker</v>
          </cell>
          <cell r="E4537">
            <v>565592</v>
          </cell>
          <cell r="F4537" t="str">
            <v>Mr Martin Peters</v>
          </cell>
          <cell r="G4537" t="str">
            <v>21.09.2009</v>
          </cell>
          <cell r="H4537" t="str">
            <v>Regulated</v>
          </cell>
          <cell r="I4537" t="str">
            <v>23.08.1966</v>
          </cell>
          <cell r="J4537">
            <v>45</v>
          </cell>
          <cell r="K4537" t="str">
            <v>21.09.2009</v>
          </cell>
          <cell r="L4537" t="str">
            <v>23.08.2031</v>
          </cell>
          <cell r="M4537">
            <v>4601</v>
          </cell>
          <cell r="N4537" t="str">
            <v>Tree Trim - East Nth</v>
          </cell>
          <cell r="O4537" t="str">
            <v>Tree Management</v>
          </cell>
          <cell r="P4537">
            <v>50047911</v>
          </cell>
          <cell r="Q4537" t="str">
            <v>Area Tree Manager</v>
          </cell>
          <cell r="S4537" t="str">
            <v>Networks</v>
          </cell>
          <cell r="T4537" t="str">
            <v>Network Operations</v>
          </cell>
          <cell r="U4537" t="str">
            <v>Network Operations - East of England</v>
          </cell>
          <cell r="V4537">
            <v>1</v>
          </cell>
          <cell r="W4537">
            <v>0</v>
          </cell>
          <cell r="X4537" t="str">
            <v>DavidWalker</v>
          </cell>
          <cell r="Y4537">
            <v>565592</v>
          </cell>
        </row>
        <row r="4538">
          <cell r="A4538">
            <v>975848</v>
          </cell>
          <cell r="B4538" t="str">
            <v>Male</v>
          </cell>
          <cell r="C4538" t="str">
            <v>Graham</v>
          </cell>
          <cell r="D4538" t="str">
            <v>Barton</v>
          </cell>
          <cell r="E4538">
            <v>565592</v>
          </cell>
          <cell r="F4538" t="str">
            <v>Mr Martin Peters</v>
          </cell>
          <cell r="G4538" t="str">
            <v>01.10.2009</v>
          </cell>
          <cell r="H4538" t="str">
            <v>Regulated</v>
          </cell>
          <cell r="I4538" t="str">
            <v>03.05.1977</v>
          </cell>
          <cell r="J4538">
            <v>34</v>
          </cell>
          <cell r="K4538" t="str">
            <v>01.10.2009</v>
          </cell>
          <cell r="L4538" t="str">
            <v>03.05.2042</v>
          </cell>
          <cell r="M4538">
            <v>4601</v>
          </cell>
          <cell r="N4538" t="str">
            <v>Tree Trim - East Nth</v>
          </cell>
          <cell r="O4538" t="str">
            <v>Tree Management</v>
          </cell>
          <cell r="P4538">
            <v>50047910</v>
          </cell>
          <cell r="Q4538" t="str">
            <v>Area Tree Manager</v>
          </cell>
          <cell r="S4538" t="str">
            <v>Networks</v>
          </cell>
          <cell r="T4538" t="str">
            <v>Network Operations</v>
          </cell>
          <cell r="U4538" t="str">
            <v>Network Operations - East of England</v>
          </cell>
          <cell r="V4538">
            <v>1</v>
          </cell>
          <cell r="W4538">
            <v>0</v>
          </cell>
          <cell r="X4538" t="str">
            <v>GrahamBarton</v>
          </cell>
          <cell r="Y4538">
            <v>565592</v>
          </cell>
        </row>
        <row r="4539">
          <cell r="A4539">
            <v>975849</v>
          </cell>
          <cell r="B4539" t="str">
            <v>Female</v>
          </cell>
          <cell r="C4539" t="str">
            <v>Mihaela</v>
          </cell>
          <cell r="D4539" t="str">
            <v>Cozma</v>
          </cell>
          <cell r="E4539">
            <v>0</v>
          </cell>
          <cell r="G4539" t="str">
            <v>05.10.2009</v>
          </cell>
          <cell r="H4539" t="str">
            <v>Regulated</v>
          </cell>
          <cell r="I4539" t="str">
            <v>08.11.1980</v>
          </cell>
          <cell r="J4539">
            <v>31</v>
          </cell>
          <cell r="K4539" t="str">
            <v>05.10.2009</v>
          </cell>
          <cell r="L4539" t="str">
            <v>08.11.2045</v>
          </cell>
          <cell r="M4539">
            <v>1759</v>
          </cell>
          <cell r="N4539" t="str">
            <v>Sustainability Costs</v>
          </cell>
          <cell r="O4539" t="str">
            <v>HSS Reporting &amp; Research</v>
          </cell>
          <cell r="P4539">
            <v>50044950</v>
          </cell>
          <cell r="Q4539" t="str">
            <v>HSS Performance Analyst</v>
          </cell>
          <cell r="S4539" t="str">
            <v>Networks</v>
          </cell>
          <cell r="T4539" t="str">
            <v>Health Safety &amp; Sustainability</v>
          </cell>
          <cell r="U4539" t="str">
            <v>Health &amp; Safety</v>
          </cell>
          <cell r="V4539">
            <v>1</v>
          </cell>
          <cell r="W4539">
            <v>0</v>
          </cell>
          <cell r="X4539" t="str">
            <v>MihaelaCozma</v>
          </cell>
          <cell r="Y4539">
            <v>0</v>
          </cell>
        </row>
        <row r="4540">
          <cell r="A4540">
            <v>975871</v>
          </cell>
          <cell r="B4540" t="str">
            <v>Male</v>
          </cell>
          <cell r="C4540" t="str">
            <v>Matthew</v>
          </cell>
          <cell r="D4540" t="str">
            <v>Tapp</v>
          </cell>
          <cell r="E4540">
            <v>350565</v>
          </cell>
          <cell r="F4540" t="str">
            <v>Mr Colin Gwynne</v>
          </cell>
          <cell r="G4540" t="str">
            <v>19.10.2009</v>
          </cell>
          <cell r="I4540" t="str">
            <v>17.06.1991</v>
          </cell>
          <cell r="J4540">
            <v>20</v>
          </cell>
          <cell r="K4540" t="str">
            <v>19.10.2009</v>
          </cell>
          <cell r="L4540" t="str">
            <v>17.06.2056</v>
          </cell>
          <cell r="M4540">
            <v>4421</v>
          </cell>
          <cell r="N4540" t="str">
            <v>NO Area Crawley</v>
          </cell>
          <cell r="O4540" t="str">
            <v>Area 2 (CSS) Crawley</v>
          </cell>
          <cell r="P4540">
            <v>50063078</v>
          </cell>
          <cell r="Q4540" t="str">
            <v>Maintenance Inspector</v>
          </cell>
          <cell r="S4540" t="str">
            <v>Networks</v>
          </cell>
          <cell r="T4540" t="str">
            <v>Network Operations</v>
          </cell>
          <cell r="U4540" t="str">
            <v>Network Operations - South</v>
          </cell>
          <cell r="V4540">
            <v>1</v>
          </cell>
          <cell r="W4540">
            <v>0</v>
          </cell>
          <cell r="X4540" t="str">
            <v>MatthewTapp</v>
          </cell>
          <cell r="Y4540">
            <v>350565</v>
          </cell>
        </row>
        <row r="4541">
          <cell r="A4541">
            <v>975873</v>
          </cell>
          <cell r="B4541" t="str">
            <v>Male</v>
          </cell>
          <cell r="C4541" t="str">
            <v>Ashley</v>
          </cell>
          <cell r="D4541" t="str">
            <v>Butcher</v>
          </cell>
          <cell r="E4541">
            <v>901025</v>
          </cell>
          <cell r="F4541" t="str">
            <v>Mr Jon Fernie</v>
          </cell>
          <cell r="G4541" t="str">
            <v>19.10.2009</v>
          </cell>
          <cell r="H4541" t="str">
            <v>Regulated</v>
          </cell>
          <cell r="I4541" t="str">
            <v>13.08.1988</v>
          </cell>
          <cell r="J4541">
            <v>23</v>
          </cell>
          <cell r="K4541" t="str">
            <v>19.10.2009</v>
          </cell>
          <cell r="L4541" t="str">
            <v>13.08.2053</v>
          </cell>
          <cell r="M4541">
            <v>4420</v>
          </cell>
          <cell r="N4541" t="str">
            <v>NO Area Surrey</v>
          </cell>
          <cell r="O4541" t="str">
            <v>Team  Fernie J</v>
          </cell>
          <cell r="P4541">
            <v>50018748</v>
          </cell>
          <cell r="Q4541" t="str">
            <v>Craftsman Electrical Fitter</v>
          </cell>
          <cell r="S4541" t="str">
            <v>Networks</v>
          </cell>
          <cell r="T4541" t="str">
            <v>Network Operations</v>
          </cell>
          <cell r="U4541" t="str">
            <v>Network Operations - South</v>
          </cell>
          <cell r="V4541">
            <v>0</v>
          </cell>
          <cell r="W4541">
            <v>1</v>
          </cell>
          <cell r="X4541" t="str">
            <v>AshleyButcher</v>
          </cell>
          <cell r="Y4541">
            <v>901025</v>
          </cell>
        </row>
        <row r="4542">
          <cell r="A4542">
            <v>975875</v>
          </cell>
          <cell r="B4542" t="str">
            <v>Male</v>
          </cell>
          <cell r="C4542" t="str">
            <v>Lewis</v>
          </cell>
          <cell r="D4542" t="str">
            <v>Manley</v>
          </cell>
          <cell r="E4542">
            <v>361023</v>
          </cell>
          <cell r="F4542" t="str">
            <v>Mr John Field</v>
          </cell>
          <cell r="G4542" t="str">
            <v>19.10.2009</v>
          </cell>
          <cell r="H4542" t="str">
            <v>Regulated</v>
          </cell>
          <cell r="I4542" t="str">
            <v>10.03.1986</v>
          </cell>
          <cell r="J4542">
            <v>25</v>
          </cell>
          <cell r="K4542" t="str">
            <v>19.10.2009</v>
          </cell>
          <cell r="L4542" t="str">
            <v>10.03.2051</v>
          </cell>
          <cell r="M4542">
            <v>4424</v>
          </cell>
          <cell r="N4542" t="str">
            <v>NO Area Kent</v>
          </cell>
          <cell r="O4542" t="str">
            <v>Team  Field J</v>
          </cell>
          <cell r="P4542">
            <v>50017602</v>
          </cell>
          <cell r="Q4542" t="str">
            <v>Craftsman Electrical Fitter</v>
          </cell>
          <cell r="S4542" t="str">
            <v>Networks</v>
          </cell>
          <cell r="T4542" t="str">
            <v>Network Operations</v>
          </cell>
          <cell r="U4542" t="str">
            <v>Network Operations - South</v>
          </cell>
          <cell r="V4542">
            <v>0</v>
          </cell>
          <cell r="W4542">
            <v>1</v>
          </cell>
          <cell r="X4542" t="str">
            <v>LewisManley</v>
          </cell>
          <cell r="Y4542">
            <v>361023</v>
          </cell>
        </row>
        <row r="4543">
          <cell r="A4543">
            <v>975876</v>
          </cell>
          <cell r="B4543" t="str">
            <v>Male</v>
          </cell>
          <cell r="C4543" t="str">
            <v>Daniel</v>
          </cell>
          <cell r="D4543" t="str">
            <v>Delaney</v>
          </cell>
          <cell r="E4543">
            <v>304111</v>
          </cell>
          <cell r="F4543" t="str">
            <v>Mr Alex Foster</v>
          </cell>
          <cell r="G4543" t="str">
            <v>19.10.2009</v>
          </cell>
          <cell r="H4543" t="str">
            <v>Regulated</v>
          </cell>
          <cell r="I4543" t="str">
            <v>08.03.1991</v>
          </cell>
          <cell r="J4543">
            <v>20</v>
          </cell>
          <cell r="K4543" t="str">
            <v>19.10.2009</v>
          </cell>
          <cell r="L4543" t="str">
            <v>08.03.2056</v>
          </cell>
          <cell r="M4543">
            <v>4424</v>
          </cell>
          <cell r="N4543" t="str">
            <v>NO Area Kent</v>
          </cell>
          <cell r="O4543" t="str">
            <v>Team  Foster A</v>
          </cell>
          <cell r="P4543">
            <v>50044039</v>
          </cell>
          <cell r="Q4543" t="str">
            <v>Electrical Fitter</v>
          </cell>
          <cell r="S4543" t="str">
            <v>Networks</v>
          </cell>
          <cell r="T4543" t="str">
            <v>Network Operations</v>
          </cell>
          <cell r="U4543" t="str">
            <v>Network Operations - South</v>
          </cell>
          <cell r="V4543">
            <v>0</v>
          </cell>
          <cell r="W4543">
            <v>1</v>
          </cell>
          <cell r="X4543" t="str">
            <v>DanielDelaney</v>
          </cell>
          <cell r="Y4543">
            <v>304111</v>
          </cell>
        </row>
        <row r="4544">
          <cell r="A4544">
            <v>975877</v>
          </cell>
          <cell r="B4544" t="str">
            <v>Male</v>
          </cell>
          <cell r="C4544" t="str">
            <v>Thomas</v>
          </cell>
          <cell r="D4544" t="str">
            <v>Bellward</v>
          </cell>
          <cell r="E4544">
            <v>519455</v>
          </cell>
          <cell r="F4544" t="str">
            <v>Mr Marc Gilbert</v>
          </cell>
          <cell r="G4544" t="str">
            <v>19.10.2009</v>
          </cell>
          <cell r="H4544" t="str">
            <v>Regulated</v>
          </cell>
          <cell r="I4544" t="str">
            <v>31.05.1988</v>
          </cell>
          <cell r="J4544">
            <v>23</v>
          </cell>
          <cell r="K4544" t="str">
            <v>19.10.2009</v>
          </cell>
          <cell r="L4544" t="str">
            <v>31.05.2053</v>
          </cell>
          <cell r="M4544">
            <v>4424</v>
          </cell>
          <cell r="N4544" t="str">
            <v>NO Area Kent</v>
          </cell>
          <cell r="O4544" t="str">
            <v>Team  Gilbert M</v>
          </cell>
          <cell r="P4544">
            <v>50016261</v>
          </cell>
          <cell r="Q4544" t="str">
            <v>Craftsman Electrical Fitter</v>
          </cell>
          <cell r="S4544" t="str">
            <v>Networks</v>
          </cell>
          <cell r="T4544" t="str">
            <v>Network Operations</v>
          </cell>
          <cell r="U4544" t="str">
            <v>Network Operations - South</v>
          </cell>
          <cell r="V4544">
            <v>0</v>
          </cell>
          <cell r="W4544">
            <v>1</v>
          </cell>
          <cell r="X4544" t="str">
            <v>ThomasBellward</v>
          </cell>
          <cell r="Y4544">
            <v>519455</v>
          </cell>
        </row>
        <row r="4545">
          <cell r="A4545">
            <v>975878</v>
          </cell>
          <cell r="B4545" t="str">
            <v>Male</v>
          </cell>
          <cell r="C4545" t="str">
            <v>James</v>
          </cell>
          <cell r="D4545" t="str">
            <v>Duggan</v>
          </cell>
          <cell r="E4545">
            <v>453334</v>
          </cell>
          <cell r="F4545" t="str">
            <v>Mr Stephen Andrews</v>
          </cell>
          <cell r="G4545" t="str">
            <v>19.10.2009</v>
          </cell>
          <cell r="H4545" t="str">
            <v>Regulated</v>
          </cell>
          <cell r="I4545" t="str">
            <v>14.07.1987</v>
          </cell>
          <cell r="J4545">
            <v>24</v>
          </cell>
          <cell r="K4545" t="str">
            <v>19.10.2009</v>
          </cell>
          <cell r="L4545" t="str">
            <v>14.07.2052</v>
          </cell>
          <cell r="M4545">
            <v>4420</v>
          </cell>
          <cell r="N4545" t="str">
            <v>NO Area Surrey</v>
          </cell>
          <cell r="O4545" t="str">
            <v>Team  Andrews S</v>
          </cell>
          <cell r="P4545">
            <v>50023225</v>
          </cell>
          <cell r="Q4545" t="str">
            <v>Craftsman Electrical Fitter</v>
          </cell>
          <cell r="S4545" t="str">
            <v>Networks</v>
          </cell>
          <cell r="T4545" t="str">
            <v>Network Operations</v>
          </cell>
          <cell r="U4545" t="str">
            <v>Network Operations - South</v>
          </cell>
          <cell r="V4545">
            <v>0</v>
          </cell>
          <cell r="W4545">
            <v>1</v>
          </cell>
          <cell r="X4545" t="str">
            <v>JamesDuggan</v>
          </cell>
          <cell r="Y4545">
            <v>453334</v>
          </cell>
        </row>
        <row r="4546">
          <cell r="A4546">
            <v>975880</v>
          </cell>
          <cell r="B4546" t="str">
            <v>Male</v>
          </cell>
          <cell r="C4546" t="str">
            <v>Goksel</v>
          </cell>
          <cell r="D4546" t="str">
            <v>Koseoglu</v>
          </cell>
          <cell r="E4546">
            <v>349425</v>
          </cell>
          <cell r="F4546" t="str">
            <v>Mr Mark Burgess</v>
          </cell>
          <cell r="G4546" t="str">
            <v>19.10.2009</v>
          </cell>
          <cell r="H4546" t="str">
            <v>Regulated</v>
          </cell>
          <cell r="I4546" t="str">
            <v>21.06.1979</v>
          </cell>
          <cell r="J4546">
            <v>32</v>
          </cell>
          <cell r="K4546" t="str">
            <v>19.10.2009</v>
          </cell>
          <cell r="L4546" t="str">
            <v>21.06.2044</v>
          </cell>
          <cell r="M4546">
            <v>4420</v>
          </cell>
          <cell r="N4546" t="str">
            <v>NO Area Surrey</v>
          </cell>
          <cell r="O4546" t="str">
            <v>Team  Burgess M</v>
          </cell>
          <cell r="P4546">
            <v>50041838</v>
          </cell>
          <cell r="Q4546" t="str">
            <v>Craftsperson Electrical Fitter</v>
          </cell>
          <cell r="S4546" t="str">
            <v>Networks</v>
          </cell>
          <cell r="T4546" t="str">
            <v>Network Operations</v>
          </cell>
          <cell r="U4546" t="str">
            <v>Network Operations - South</v>
          </cell>
          <cell r="V4546">
            <v>0</v>
          </cell>
          <cell r="W4546">
            <v>1</v>
          </cell>
          <cell r="X4546" t="str">
            <v>GokselKoseoglu</v>
          </cell>
          <cell r="Y4546">
            <v>349425</v>
          </cell>
        </row>
        <row r="4547">
          <cell r="A4547">
            <v>975881</v>
          </cell>
          <cell r="B4547" t="str">
            <v>Male</v>
          </cell>
          <cell r="C4547" t="str">
            <v>Christopher</v>
          </cell>
          <cell r="D4547" t="str">
            <v>Stephenson</v>
          </cell>
          <cell r="E4547">
            <v>121808</v>
          </cell>
          <cell r="F4547" t="str">
            <v>Mr Kevin Page</v>
          </cell>
          <cell r="G4547" t="str">
            <v>19.10.2009</v>
          </cell>
          <cell r="H4547" t="str">
            <v>Regulated</v>
          </cell>
          <cell r="I4547" t="str">
            <v>21.12.1987</v>
          </cell>
          <cell r="J4547">
            <v>24</v>
          </cell>
          <cell r="K4547" t="str">
            <v>19.10.2009</v>
          </cell>
          <cell r="L4547" t="str">
            <v>21.12.2052</v>
          </cell>
          <cell r="M4547">
            <v>4422</v>
          </cell>
          <cell r="N4547" t="str">
            <v>NO Area Sussex</v>
          </cell>
          <cell r="O4547" t="str">
            <v>Team  Page K</v>
          </cell>
          <cell r="P4547">
            <v>50016230</v>
          </cell>
          <cell r="Q4547" t="str">
            <v>Linesperson</v>
          </cell>
          <cell r="S4547" t="str">
            <v>Networks</v>
          </cell>
          <cell r="T4547" t="str">
            <v>Network Operations</v>
          </cell>
          <cell r="U4547" t="str">
            <v>Network Operations - South</v>
          </cell>
          <cell r="V4547">
            <v>0</v>
          </cell>
          <cell r="W4547">
            <v>1</v>
          </cell>
          <cell r="X4547" t="str">
            <v>ChristopherStephenson</v>
          </cell>
          <cell r="Y4547">
            <v>121808</v>
          </cell>
        </row>
        <row r="4548">
          <cell r="A4548">
            <v>975882</v>
          </cell>
          <cell r="B4548" t="str">
            <v>Male</v>
          </cell>
          <cell r="C4548" t="str">
            <v>Daniel</v>
          </cell>
          <cell r="D4548" t="str">
            <v>Johnson</v>
          </cell>
          <cell r="E4548">
            <v>121808</v>
          </cell>
          <cell r="F4548" t="str">
            <v>Mr Kevin Page</v>
          </cell>
          <cell r="G4548" t="str">
            <v>19.10.2009</v>
          </cell>
          <cell r="H4548" t="str">
            <v>Regulated</v>
          </cell>
          <cell r="I4548" t="str">
            <v>10.12.1978</v>
          </cell>
          <cell r="J4548">
            <v>33</v>
          </cell>
          <cell r="K4548" t="str">
            <v>19.10.2009</v>
          </cell>
          <cell r="L4548" t="str">
            <v>10.12.2043</v>
          </cell>
          <cell r="M4548">
            <v>4422</v>
          </cell>
          <cell r="N4548" t="str">
            <v>NO Area Sussex</v>
          </cell>
          <cell r="O4548" t="str">
            <v>Team  Page K</v>
          </cell>
          <cell r="P4548">
            <v>50018719</v>
          </cell>
          <cell r="Q4548" t="str">
            <v>Craftsman Electrical Fitter</v>
          </cell>
          <cell r="S4548" t="str">
            <v>Networks</v>
          </cell>
          <cell r="T4548" t="str">
            <v>Network Operations</v>
          </cell>
          <cell r="U4548" t="str">
            <v>Network Operations - South</v>
          </cell>
          <cell r="V4548">
            <v>0</v>
          </cell>
          <cell r="W4548">
            <v>1</v>
          </cell>
          <cell r="X4548" t="str">
            <v>DanielJohnson</v>
          </cell>
          <cell r="Y4548">
            <v>121808</v>
          </cell>
        </row>
        <row r="4549">
          <cell r="A4549">
            <v>975883</v>
          </cell>
          <cell r="B4549" t="str">
            <v>Male</v>
          </cell>
          <cell r="C4549" t="str">
            <v>Michal</v>
          </cell>
          <cell r="D4549" t="str">
            <v>Sikorski</v>
          </cell>
          <cell r="E4549">
            <v>511630</v>
          </cell>
          <cell r="F4549" t="str">
            <v>Mr Vukan Polimac</v>
          </cell>
          <cell r="G4549" t="str">
            <v>01.09.2009</v>
          </cell>
          <cell r="H4549" t="str">
            <v>Unregulated</v>
          </cell>
          <cell r="I4549" t="str">
            <v>13.12.1984</v>
          </cell>
          <cell r="J4549">
            <v>27</v>
          </cell>
          <cell r="K4549" t="str">
            <v>01.09.2009</v>
          </cell>
          <cell r="L4549" t="str">
            <v>13.12.2049</v>
          </cell>
          <cell r="M4549" t="str">
            <v>LBRE</v>
          </cell>
          <cell r="N4549" t="str">
            <v>Rail Rechargeable</v>
          </cell>
          <cell r="O4549" t="str">
            <v>Design</v>
          </cell>
          <cell r="P4549">
            <v>50049507</v>
          </cell>
          <cell r="Q4549" t="str">
            <v>Design Engineer</v>
          </cell>
          <cell r="S4549" t="str">
            <v>Networks</v>
          </cell>
          <cell r="T4549" t="str">
            <v>UKPN Services</v>
          </cell>
          <cell r="U4549" t="str">
            <v>Rail</v>
          </cell>
          <cell r="V4549">
            <v>1</v>
          </cell>
          <cell r="W4549">
            <v>0</v>
          </cell>
          <cell r="X4549" t="str">
            <v>MichalSikorski</v>
          </cell>
          <cell r="Y4549">
            <v>511630</v>
          </cell>
        </row>
        <row r="4550">
          <cell r="A4550">
            <v>975887</v>
          </cell>
          <cell r="B4550" t="str">
            <v>Male</v>
          </cell>
          <cell r="C4550" t="str">
            <v>Anthony</v>
          </cell>
          <cell r="D4550" t="str">
            <v>Warren</v>
          </cell>
          <cell r="E4550">
            <v>316444</v>
          </cell>
          <cell r="F4550" t="str">
            <v>Mr Andrew McRobert</v>
          </cell>
          <cell r="G4550" t="str">
            <v>01.01.2010</v>
          </cell>
          <cell r="H4550" t="str">
            <v>Regulated</v>
          </cell>
          <cell r="I4550" t="str">
            <v>20.06.1958</v>
          </cell>
          <cell r="J4550">
            <v>53</v>
          </cell>
          <cell r="K4550" t="str">
            <v>01.01.2010</v>
          </cell>
          <cell r="L4550" t="str">
            <v>20.06.2023</v>
          </cell>
          <cell r="M4550">
            <v>3250</v>
          </cell>
          <cell r="N4550" t="str">
            <v>SPN PROJECTS</v>
          </cell>
          <cell r="O4550" t="str">
            <v>Clusters 4 &amp; 5</v>
          </cell>
          <cell r="P4550">
            <v>50031797</v>
          </cell>
          <cell r="Q4550" t="str">
            <v>Senior Project Designer</v>
          </cell>
          <cell r="S4550" t="str">
            <v>Networks</v>
          </cell>
          <cell r="T4550" t="str">
            <v>Connections</v>
          </cell>
          <cell r="U4550" t="str">
            <v>Customer Connections South</v>
          </cell>
          <cell r="V4550">
            <v>1</v>
          </cell>
          <cell r="W4550">
            <v>0</v>
          </cell>
          <cell r="X4550" t="str">
            <v>AnthonyWarren</v>
          </cell>
          <cell r="Y4550">
            <v>316444</v>
          </cell>
        </row>
        <row r="4551">
          <cell r="A4551">
            <v>975894</v>
          </cell>
          <cell r="B4551" t="str">
            <v>Male</v>
          </cell>
          <cell r="C4551" t="str">
            <v>John</v>
          </cell>
          <cell r="D4551" t="str">
            <v>Hamling</v>
          </cell>
          <cell r="E4551">
            <v>573989</v>
          </cell>
          <cell r="F4551" t="str">
            <v>Mr Jim Vasey</v>
          </cell>
          <cell r="G4551" t="str">
            <v>14.09.2009</v>
          </cell>
          <cell r="H4551" t="str">
            <v>Regulated</v>
          </cell>
          <cell r="I4551" t="str">
            <v>19.08.1962</v>
          </cell>
          <cell r="J4551">
            <v>49</v>
          </cell>
          <cell r="K4551" t="str">
            <v>14.09.2009</v>
          </cell>
          <cell r="L4551" t="str">
            <v>19.08.2027</v>
          </cell>
          <cell r="M4551">
            <v>3661</v>
          </cell>
          <cell r="N4551" t="str">
            <v>EPN MC</v>
          </cell>
          <cell r="O4551" t="str">
            <v>EPN Maj Connections</v>
          </cell>
          <cell r="P4551">
            <v>50047200</v>
          </cell>
          <cell r="Q4551" t="str">
            <v>Project Manager</v>
          </cell>
          <cell r="S4551" t="str">
            <v>Networks</v>
          </cell>
          <cell r="T4551" t="str">
            <v>Connections</v>
          </cell>
          <cell r="U4551" t="str">
            <v>Major Connections</v>
          </cell>
          <cell r="V4551">
            <v>1</v>
          </cell>
          <cell r="W4551">
            <v>0</v>
          </cell>
          <cell r="X4551" t="str">
            <v>JohnHamling</v>
          </cell>
          <cell r="Y4551">
            <v>573989</v>
          </cell>
        </row>
        <row r="4552">
          <cell r="A4552">
            <v>975899</v>
          </cell>
          <cell r="B4552" t="str">
            <v>Male</v>
          </cell>
          <cell r="C4552" t="str">
            <v>Simon</v>
          </cell>
          <cell r="D4552" t="str">
            <v>Foote</v>
          </cell>
          <cell r="E4552">
            <v>900346</v>
          </cell>
          <cell r="F4552" t="str">
            <v>Mr Alan Callear</v>
          </cell>
          <cell r="G4552" t="str">
            <v>14.09.2009</v>
          </cell>
          <cell r="H4552" t="str">
            <v>Regulated</v>
          </cell>
          <cell r="I4552" t="str">
            <v>18.07.1974</v>
          </cell>
          <cell r="J4552">
            <v>37</v>
          </cell>
          <cell r="K4552" t="str">
            <v>14.09.2009</v>
          </cell>
          <cell r="L4552" t="str">
            <v>18.07.2039</v>
          </cell>
          <cell r="M4552">
            <v>4623</v>
          </cell>
          <cell r="N4552" t="str">
            <v>NO Area Cambridge</v>
          </cell>
          <cell r="O4552" t="str">
            <v>Team  Callear A</v>
          </cell>
          <cell r="P4552">
            <v>50018172</v>
          </cell>
          <cell r="Q4552" t="str">
            <v>Craftsperson Jointer</v>
          </cell>
          <cell r="S4552" t="str">
            <v>Networks</v>
          </cell>
          <cell r="T4552" t="str">
            <v>Network Operations</v>
          </cell>
          <cell r="U4552" t="str">
            <v>Network Operations - East of England</v>
          </cell>
          <cell r="V4552">
            <v>0</v>
          </cell>
          <cell r="W4552">
            <v>1</v>
          </cell>
          <cell r="X4552" t="str">
            <v>SimonFoote</v>
          </cell>
          <cell r="Y4552">
            <v>900346</v>
          </cell>
        </row>
        <row r="4553">
          <cell r="A4553">
            <v>975900</v>
          </cell>
          <cell r="B4553" t="str">
            <v>Male</v>
          </cell>
          <cell r="C4553" t="str">
            <v>Lukasz</v>
          </cell>
          <cell r="D4553" t="str">
            <v>Kosakowski</v>
          </cell>
          <cell r="E4553">
            <v>511630</v>
          </cell>
          <cell r="F4553" t="str">
            <v>Mr Vukan Polimac</v>
          </cell>
          <cell r="G4553" t="str">
            <v>01.09.2009</v>
          </cell>
          <cell r="H4553" t="str">
            <v>Unregulated</v>
          </cell>
          <cell r="I4553" t="str">
            <v>10.06.1983</v>
          </cell>
          <cell r="J4553">
            <v>28</v>
          </cell>
          <cell r="K4553" t="str">
            <v>01.09.2009</v>
          </cell>
          <cell r="L4553" t="str">
            <v>10.06.2048</v>
          </cell>
          <cell r="M4553" t="str">
            <v>LBRE</v>
          </cell>
          <cell r="N4553" t="str">
            <v>Rail Rechargeable</v>
          </cell>
          <cell r="O4553" t="str">
            <v>Design</v>
          </cell>
          <cell r="P4553">
            <v>50049504</v>
          </cell>
          <cell r="Q4553" t="str">
            <v>Design Engineer</v>
          </cell>
          <cell r="S4553" t="str">
            <v>Networks</v>
          </cell>
          <cell r="T4553" t="str">
            <v>UKPN Services</v>
          </cell>
          <cell r="U4553" t="str">
            <v>Rail</v>
          </cell>
          <cell r="V4553">
            <v>1</v>
          </cell>
          <cell r="W4553">
            <v>0</v>
          </cell>
          <cell r="X4553" t="str">
            <v>LukaszKosakowski</v>
          </cell>
          <cell r="Y4553">
            <v>511630</v>
          </cell>
        </row>
        <row r="4554">
          <cell r="A4554">
            <v>975936</v>
          </cell>
          <cell r="B4554" t="str">
            <v>Male</v>
          </cell>
          <cell r="C4554" t="str">
            <v>Jens</v>
          </cell>
          <cell r="D4554" t="str">
            <v>Doncaster</v>
          </cell>
          <cell r="E4554">
            <v>0</v>
          </cell>
          <cell r="G4554" t="str">
            <v>05.10.2009</v>
          </cell>
          <cell r="H4554" t="str">
            <v>Regulated</v>
          </cell>
          <cell r="I4554" t="str">
            <v>15.07.1986</v>
          </cell>
          <cell r="J4554">
            <v>25</v>
          </cell>
          <cell r="K4554" t="str">
            <v>05.10.2009</v>
          </cell>
          <cell r="L4554" t="str">
            <v>15.07.2051</v>
          </cell>
          <cell r="M4554">
            <v>5950</v>
          </cell>
          <cell r="N4554" t="str">
            <v>Construction EPN</v>
          </cell>
          <cell r="O4554" t="str">
            <v>LV Operations</v>
          </cell>
          <cell r="P4554">
            <v>50054271</v>
          </cell>
          <cell r="Q4554" t="str">
            <v>Electrician</v>
          </cell>
          <cell r="S4554" t="str">
            <v>Networks</v>
          </cell>
          <cell r="T4554" t="str">
            <v>Capital Programme</v>
          </cell>
          <cell r="U4554" t="str">
            <v>IDT Delivery</v>
          </cell>
          <cell r="V4554">
            <v>0</v>
          </cell>
          <cell r="W4554">
            <v>1</v>
          </cell>
          <cell r="X4554" t="str">
            <v>JensDoncaster</v>
          </cell>
          <cell r="Y4554">
            <v>0</v>
          </cell>
        </row>
        <row r="4555">
          <cell r="A4555">
            <v>975941</v>
          </cell>
          <cell r="B4555" t="str">
            <v>Male</v>
          </cell>
          <cell r="C4555" t="str">
            <v>Nicholas</v>
          </cell>
          <cell r="D4555" t="str">
            <v>Sanford</v>
          </cell>
          <cell r="E4555">
            <v>349425</v>
          </cell>
          <cell r="F4555" t="str">
            <v>Mr Mark Burgess</v>
          </cell>
          <cell r="G4555" t="str">
            <v>19.10.2009</v>
          </cell>
          <cell r="I4555" t="str">
            <v>19.01.1990</v>
          </cell>
          <cell r="J4555">
            <v>22</v>
          </cell>
          <cell r="K4555" t="str">
            <v>19.10.2009</v>
          </cell>
          <cell r="L4555" t="str">
            <v>19.01.2055</v>
          </cell>
          <cell r="M4555">
            <v>4420</v>
          </cell>
          <cell r="N4555" t="str">
            <v>NO Area Surrey</v>
          </cell>
          <cell r="O4555" t="str">
            <v>Team  Burgess M</v>
          </cell>
          <cell r="P4555">
            <v>50063072</v>
          </cell>
          <cell r="Q4555" t="str">
            <v>Craftsman Electrical Fitter</v>
          </cell>
          <cell r="S4555" t="str">
            <v>Networks</v>
          </cell>
          <cell r="T4555" t="str">
            <v>Network Operations</v>
          </cell>
          <cell r="U4555" t="str">
            <v>Network Operations - South</v>
          </cell>
          <cell r="V4555">
            <v>0</v>
          </cell>
          <cell r="W4555">
            <v>1</v>
          </cell>
          <cell r="X4555" t="str">
            <v>NicholasSanford</v>
          </cell>
          <cell r="Y4555">
            <v>349425</v>
          </cell>
        </row>
        <row r="4556">
          <cell r="A4556">
            <v>975943</v>
          </cell>
          <cell r="B4556" t="str">
            <v>Male</v>
          </cell>
          <cell r="C4556" t="str">
            <v>Paul</v>
          </cell>
          <cell r="D4556" t="str">
            <v>Peters</v>
          </cell>
          <cell r="E4556">
            <v>972749</v>
          </cell>
          <cell r="F4556" t="str">
            <v>Mr Carl Ferrigi</v>
          </cell>
          <cell r="G4556" t="str">
            <v>12.10.2009</v>
          </cell>
          <cell r="H4556" t="str">
            <v>Regulated</v>
          </cell>
          <cell r="I4556" t="str">
            <v>11.06.1988</v>
          </cell>
          <cell r="J4556">
            <v>23</v>
          </cell>
          <cell r="K4556" t="str">
            <v>12.10.2009</v>
          </cell>
          <cell r="L4556" t="str">
            <v>11.06.2053</v>
          </cell>
          <cell r="M4556">
            <v>4324</v>
          </cell>
          <cell r="N4556" t="str">
            <v>Connections Small Se</v>
          </cell>
          <cell r="O4556" t="str">
            <v>Team  Feriggi C</v>
          </cell>
          <cell r="P4556">
            <v>50020732</v>
          </cell>
          <cell r="Q4556" t="str">
            <v>Business Services Administrator - Delive</v>
          </cell>
          <cell r="S4556" t="str">
            <v>Networks</v>
          </cell>
          <cell r="T4556" t="str">
            <v>Network Operations</v>
          </cell>
          <cell r="U4556" t="str">
            <v>Network Operations - London</v>
          </cell>
          <cell r="V4556">
            <v>1</v>
          </cell>
          <cell r="W4556">
            <v>0</v>
          </cell>
          <cell r="X4556" t="str">
            <v>PaulPeters</v>
          </cell>
          <cell r="Y4556">
            <v>972749</v>
          </cell>
        </row>
        <row r="4557">
          <cell r="A4557">
            <v>975945</v>
          </cell>
          <cell r="B4557" t="str">
            <v>Female</v>
          </cell>
          <cell r="C4557" t="str">
            <v>Lena</v>
          </cell>
          <cell r="D4557" t="str">
            <v>Frimpong</v>
          </cell>
          <cell r="E4557">
            <v>972749</v>
          </cell>
          <cell r="F4557" t="str">
            <v>Mr Carl Ferrigi</v>
          </cell>
          <cell r="G4557" t="str">
            <v>12.10.2009</v>
          </cell>
          <cell r="H4557" t="str">
            <v>Regulated</v>
          </cell>
          <cell r="I4557" t="str">
            <v>24.10.1987</v>
          </cell>
          <cell r="J4557">
            <v>24</v>
          </cell>
          <cell r="K4557" t="str">
            <v>12.10.2009</v>
          </cell>
          <cell r="L4557" t="str">
            <v>24.10.2052</v>
          </cell>
          <cell r="M4557">
            <v>4324</v>
          </cell>
          <cell r="N4557" t="str">
            <v>Connections Small Se</v>
          </cell>
          <cell r="O4557" t="str">
            <v>Team  Feriggi C</v>
          </cell>
          <cell r="P4557">
            <v>50033539</v>
          </cell>
          <cell r="Q4557" t="str">
            <v>Business Support Assistant</v>
          </cell>
          <cell r="S4557" t="str">
            <v>Networks</v>
          </cell>
          <cell r="T4557" t="str">
            <v>Network Operations</v>
          </cell>
          <cell r="U4557" t="str">
            <v>Network Operations - London</v>
          </cell>
          <cell r="V4557">
            <v>1</v>
          </cell>
          <cell r="W4557">
            <v>0</v>
          </cell>
          <cell r="X4557" t="str">
            <v>LenaFrimpong</v>
          </cell>
          <cell r="Y4557">
            <v>972749</v>
          </cell>
        </row>
        <row r="4558">
          <cell r="A4558">
            <v>975947</v>
          </cell>
          <cell r="B4558" t="str">
            <v>Female</v>
          </cell>
          <cell r="C4558" t="str">
            <v>Jennifer</v>
          </cell>
          <cell r="D4558" t="str">
            <v>Barratt</v>
          </cell>
          <cell r="E4558">
            <v>972749</v>
          </cell>
          <cell r="F4558" t="str">
            <v>Mr Carl Ferrigi</v>
          </cell>
          <cell r="G4558" t="str">
            <v>12.10.2009</v>
          </cell>
          <cell r="H4558" t="str">
            <v>Regulated</v>
          </cell>
          <cell r="I4558" t="str">
            <v>18.11.1985</v>
          </cell>
          <cell r="J4558">
            <v>26</v>
          </cell>
          <cell r="K4558" t="str">
            <v>12.10.2009</v>
          </cell>
          <cell r="L4558" t="str">
            <v>18.11.2050</v>
          </cell>
          <cell r="M4558">
            <v>4324</v>
          </cell>
          <cell r="N4558" t="str">
            <v>Connections Small Se</v>
          </cell>
          <cell r="O4558" t="str">
            <v>Team  Feriggi C</v>
          </cell>
          <cell r="P4558">
            <v>50021650</v>
          </cell>
          <cell r="Q4558" t="str">
            <v>Business Services Administrator - Delive</v>
          </cell>
          <cell r="S4558" t="str">
            <v>Networks</v>
          </cell>
          <cell r="T4558" t="str">
            <v>Network Operations</v>
          </cell>
          <cell r="U4558" t="str">
            <v>Network Operations - London</v>
          </cell>
          <cell r="V4558">
            <v>1</v>
          </cell>
          <cell r="W4558">
            <v>0</v>
          </cell>
          <cell r="X4558" t="str">
            <v>JenniferBarratt</v>
          </cell>
          <cell r="Y4558">
            <v>972749</v>
          </cell>
        </row>
        <row r="4559">
          <cell r="A4559">
            <v>975952</v>
          </cell>
          <cell r="B4559" t="str">
            <v>Male</v>
          </cell>
          <cell r="C4559" t="str">
            <v>Karim</v>
          </cell>
          <cell r="D4559" t="str">
            <v>Bedford</v>
          </cell>
          <cell r="E4559">
            <v>972749</v>
          </cell>
          <cell r="F4559" t="str">
            <v>Mr Carl Ferrigi</v>
          </cell>
          <cell r="G4559" t="str">
            <v>12.10.2009</v>
          </cell>
          <cell r="H4559" t="str">
            <v>Regulated</v>
          </cell>
          <cell r="I4559" t="str">
            <v>19.03.1990</v>
          </cell>
          <cell r="J4559">
            <v>21</v>
          </cell>
          <cell r="K4559" t="str">
            <v>12.10.2009</v>
          </cell>
          <cell r="L4559" t="str">
            <v>19.03.2055</v>
          </cell>
          <cell r="M4559">
            <v>4324</v>
          </cell>
          <cell r="N4559" t="str">
            <v>Connections Small Se</v>
          </cell>
          <cell r="O4559" t="str">
            <v>Team  Feriggi C</v>
          </cell>
          <cell r="P4559">
            <v>50018466</v>
          </cell>
          <cell r="Q4559" t="str">
            <v>Business Services Administrator - Delive</v>
          </cell>
          <cell r="S4559" t="str">
            <v>Networks</v>
          </cell>
          <cell r="T4559" t="str">
            <v>Network Operations</v>
          </cell>
          <cell r="U4559" t="str">
            <v>Network Operations - London</v>
          </cell>
          <cell r="V4559">
            <v>1</v>
          </cell>
          <cell r="W4559">
            <v>0</v>
          </cell>
          <cell r="X4559" t="str">
            <v>KarimBedford</v>
          </cell>
          <cell r="Y4559">
            <v>972749</v>
          </cell>
        </row>
        <row r="4560">
          <cell r="A4560">
            <v>975957</v>
          </cell>
          <cell r="B4560" t="str">
            <v>Male</v>
          </cell>
          <cell r="C4560" t="str">
            <v>David</v>
          </cell>
          <cell r="D4560" t="str">
            <v>Clark</v>
          </cell>
          <cell r="E4560">
            <v>523098</v>
          </cell>
          <cell r="F4560" t="str">
            <v>Mr David Byford</v>
          </cell>
          <cell r="G4560" t="str">
            <v>28.09.2009</v>
          </cell>
          <cell r="H4560" t="str">
            <v>Regulated</v>
          </cell>
          <cell r="I4560" t="str">
            <v>28.02.1985</v>
          </cell>
          <cell r="J4560">
            <v>27</v>
          </cell>
          <cell r="K4560" t="str">
            <v>28.09.2009</v>
          </cell>
          <cell r="L4560" t="str">
            <v>28.02.2050</v>
          </cell>
          <cell r="M4560">
            <v>4420</v>
          </cell>
          <cell r="N4560" t="str">
            <v>NO Area Surrey</v>
          </cell>
          <cell r="O4560" t="str">
            <v>Team  Byford D</v>
          </cell>
          <cell r="P4560">
            <v>50044009</v>
          </cell>
          <cell r="Q4560" t="str">
            <v>Craft Attendant</v>
          </cell>
          <cell r="S4560" t="str">
            <v>Networks</v>
          </cell>
          <cell r="T4560" t="str">
            <v>Network Operations</v>
          </cell>
          <cell r="U4560" t="str">
            <v>Network Operations - South</v>
          </cell>
          <cell r="V4560">
            <v>0</v>
          </cell>
          <cell r="W4560">
            <v>1</v>
          </cell>
          <cell r="X4560" t="str">
            <v>DavidClark</v>
          </cell>
          <cell r="Y4560">
            <v>523098</v>
          </cell>
        </row>
        <row r="4561">
          <cell r="A4561">
            <v>975958</v>
          </cell>
          <cell r="B4561" t="str">
            <v>Male</v>
          </cell>
          <cell r="C4561" t="str">
            <v>Michael</v>
          </cell>
          <cell r="D4561" t="str">
            <v>O'Sullivan</v>
          </cell>
          <cell r="E4561">
            <v>52968</v>
          </cell>
          <cell r="F4561" t="str">
            <v>Mr Stephen Gibbs</v>
          </cell>
          <cell r="G4561" t="str">
            <v>05.10.2009</v>
          </cell>
          <cell r="H4561" t="str">
            <v>Regulated</v>
          </cell>
          <cell r="I4561" t="str">
            <v>13.09.1977</v>
          </cell>
          <cell r="J4561">
            <v>34</v>
          </cell>
          <cell r="K4561" t="str">
            <v>05.10.2009</v>
          </cell>
          <cell r="L4561" t="str">
            <v>13.09.2042</v>
          </cell>
          <cell r="M4561">
            <v>4321</v>
          </cell>
          <cell r="N4561" t="str">
            <v>NO Area London NW</v>
          </cell>
          <cell r="O4561" t="str">
            <v>Team  Gibbs S</v>
          </cell>
          <cell r="P4561">
            <v>50015321</v>
          </cell>
          <cell r="Q4561" t="str">
            <v>Jointer</v>
          </cell>
          <cell r="S4561" t="str">
            <v>Networks</v>
          </cell>
          <cell r="T4561" t="str">
            <v>Network Operations</v>
          </cell>
          <cell r="U4561" t="str">
            <v>Network Operations - London</v>
          </cell>
          <cell r="V4561">
            <v>0</v>
          </cell>
          <cell r="W4561">
            <v>1</v>
          </cell>
          <cell r="X4561" t="str">
            <v>MichaelO'Sullivan</v>
          </cell>
          <cell r="Y4561">
            <v>52968</v>
          </cell>
        </row>
        <row r="4562">
          <cell r="A4562">
            <v>975959</v>
          </cell>
          <cell r="B4562" t="str">
            <v>Male</v>
          </cell>
          <cell r="C4562" t="str">
            <v>Simon</v>
          </cell>
          <cell r="D4562" t="str">
            <v>Gallagher</v>
          </cell>
          <cell r="E4562">
            <v>443224</v>
          </cell>
          <cell r="F4562" t="str">
            <v>Mr Chris Richardson</v>
          </cell>
          <cell r="G4562" t="str">
            <v>18.09.2009</v>
          </cell>
          <cell r="H4562" t="str">
            <v>Regulated</v>
          </cell>
          <cell r="I4562" t="str">
            <v>20.04.1983</v>
          </cell>
          <cell r="J4562">
            <v>28</v>
          </cell>
          <cell r="K4562" t="str">
            <v>18.09.2009</v>
          </cell>
          <cell r="L4562" t="str">
            <v>20.04.2048</v>
          </cell>
          <cell r="M4562">
            <v>4321</v>
          </cell>
          <cell r="N4562" t="str">
            <v>NO Area London NW</v>
          </cell>
          <cell r="O4562" t="str">
            <v>Team  Gallagher S</v>
          </cell>
          <cell r="P4562">
            <v>50033440</v>
          </cell>
          <cell r="Q4562" t="str">
            <v>Lead Engineer</v>
          </cell>
          <cell r="S4562" t="str">
            <v>Networks</v>
          </cell>
          <cell r="T4562" t="str">
            <v>Network Operations</v>
          </cell>
          <cell r="U4562" t="str">
            <v>Network Operations - London</v>
          </cell>
          <cell r="V4562">
            <v>1</v>
          </cell>
          <cell r="W4562">
            <v>0</v>
          </cell>
          <cell r="X4562" t="str">
            <v>SimonGallagher</v>
          </cell>
          <cell r="Y4562">
            <v>443224</v>
          </cell>
        </row>
        <row r="4563">
          <cell r="A4563">
            <v>975960</v>
          </cell>
          <cell r="B4563" t="str">
            <v>Male</v>
          </cell>
          <cell r="C4563" t="str">
            <v>Oloruntobi</v>
          </cell>
          <cell r="D4563" t="str">
            <v>Babalola</v>
          </cell>
          <cell r="E4563">
            <v>970926</v>
          </cell>
          <cell r="F4563" t="str">
            <v>Dr Cristiano Marantes</v>
          </cell>
          <cell r="G4563" t="str">
            <v>18.09.2009</v>
          </cell>
          <cell r="I4563" t="str">
            <v>07.02.1986</v>
          </cell>
          <cell r="J4563">
            <v>26</v>
          </cell>
          <cell r="K4563" t="str">
            <v>18.09.2009</v>
          </cell>
          <cell r="L4563" t="str">
            <v>07.02.2051</v>
          </cell>
          <cell r="M4563">
            <v>5931</v>
          </cell>
          <cell r="N4563" t="str">
            <v>Low Carb Net - Dev</v>
          </cell>
          <cell r="O4563" t="str">
            <v>Low Carbon Development Team</v>
          </cell>
          <cell r="P4563">
            <v>50062871</v>
          </cell>
          <cell r="Q4563" t="str">
            <v>Low Carbon Solutions Design Engineer</v>
          </cell>
          <cell r="S4563" t="str">
            <v>Networks</v>
          </cell>
          <cell r="T4563" t="str">
            <v>Strategy &amp; Regulation</v>
          </cell>
          <cell r="U4563" t="str">
            <v>Future Networks</v>
          </cell>
          <cell r="V4563">
            <v>1</v>
          </cell>
          <cell r="W4563">
            <v>0</v>
          </cell>
          <cell r="X4563" t="str">
            <v>OloruntobiBabalola</v>
          </cell>
          <cell r="Y4563">
            <v>970926</v>
          </cell>
        </row>
        <row r="4564">
          <cell r="A4564">
            <v>975964</v>
          </cell>
          <cell r="B4564" t="str">
            <v>Female</v>
          </cell>
          <cell r="C4564" t="str">
            <v>Leisha</v>
          </cell>
          <cell r="D4564" t="str">
            <v>Krandoo</v>
          </cell>
          <cell r="E4564">
            <v>243338</v>
          </cell>
          <cell r="F4564" t="str">
            <v>Mr Kevin Burt</v>
          </cell>
          <cell r="G4564" t="str">
            <v>21.09.2009</v>
          </cell>
          <cell r="H4564" t="str">
            <v>Both Regulated &amp; Unregulated 2 ID Cards</v>
          </cell>
          <cell r="I4564" t="str">
            <v>14.05.1970</v>
          </cell>
          <cell r="J4564">
            <v>41</v>
          </cell>
          <cell r="K4564" t="str">
            <v>21.09.2009</v>
          </cell>
          <cell r="L4564" t="str">
            <v>14.05.2035</v>
          </cell>
          <cell r="M4564">
            <v>5324</v>
          </cell>
          <cell r="N4564" t="str">
            <v>Substation Standards</v>
          </cell>
          <cell r="O4564" t="str">
            <v>Engineering Audit</v>
          </cell>
          <cell r="P4564">
            <v>50040063</v>
          </cell>
          <cell r="Q4564" t="str">
            <v>Engineering Audit and Assurance Manager</v>
          </cell>
          <cell r="S4564" t="str">
            <v>Networks</v>
          </cell>
          <cell r="T4564" t="str">
            <v>Asset Management (UKPN)</v>
          </cell>
          <cell r="U4564" t="str">
            <v>Engineering Standards &amp; Assurance</v>
          </cell>
          <cell r="V4564">
            <v>1</v>
          </cell>
          <cell r="W4564">
            <v>0</v>
          </cell>
          <cell r="X4564" t="str">
            <v>LeishaKrandoo</v>
          </cell>
          <cell r="Y4564">
            <v>243338</v>
          </cell>
        </row>
        <row r="4565">
          <cell r="A4565">
            <v>975972</v>
          </cell>
          <cell r="B4565" t="str">
            <v>Male</v>
          </cell>
          <cell r="C4565" t="str">
            <v>Danny</v>
          </cell>
          <cell r="D4565" t="str">
            <v>Harrison-Best</v>
          </cell>
          <cell r="E4565">
            <v>975474</v>
          </cell>
          <cell r="F4565" t="str">
            <v>Mr Steven Gregory</v>
          </cell>
          <cell r="G4565" t="str">
            <v>19.10.2009</v>
          </cell>
          <cell r="H4565" t="str">
            <v>Regulated</v>
          </cell>
          <cell r="I4565" t="str">
            <v>11.02.1982</v>
          </cell>
          <cell r="J4565">
            <v>30</v>
          </cell>
          <cell r="K4565" t="str">
            <v>19.10.2009</v>
          </cell>
          <cell r="L4565" t="str">
            <v>11.02.2047</v>
          </cell>
          <cell r="M4565">
            <v>5310</v>
          </cell>
          <cell r="N4565" t="str">
            <v>Prog Ops Manager</v>
          </cell>
          <cell r="O4565" t="str">
            <v>Plant Team</v>
          </cell>
          <cell r="P4565">
            <v>50046533</v>
          </cell>
          <cell r="Q4565" t="str">
            <v>Quantity Surveyor</v>
          </cell>
          <cell r="S4565" t="str">
            <v>Networks</v>
          </cell>
          <cell r="T4565" t="str">
            <v>Capital Programme</v>
          </cell>
          <cell r="U4565" t="str">
            <v>Commercial Services</v>
          </cell>
          <cell r="V4565">
            <v>1</v>
          </cell>
          <cell r="W4565">
            <v>0</v>
          </cell>
          <cell r="X4565" t="str">
            <v>DannyHarrison-Best</v>
          </cell>
          <cell r="Y4565">
            <v>975474</v>
          </cell>
        </row>
        <row r="4566">
          <cell r="A4566">
            <v>975973</v>
          </cell>
          <cell r="B4566" t="str">
            <v>Male</v>
          </cell>
          <cell r="C4566" t="str">
            <v>Eyangu</v>
          </cell>
          <cell r="D4566" t="str">
            <v>Ochan</v>
          </cell>
          <cell r="E4566">
            <v>305002</v>
          </cell>
          <cell r="F4566" t="str">
            <v>Ms Caroline Pallister</v>
          </cell>
          <cell r="G4566" t="str">
            <v>19.10.2009</v>
          </cell>
          <cell r="H4566" t="str">
            <v>Regulated</v>
          </cell>
          <cell r="I4566" t="str">
            <v>26.12.1973</v>
          </cell>
          <cell r="J4566">
            <v>38</v>
          </cell>
          <cell r="K4566" t="str">
            <v>19.10.2009</v>
          </cell>
          <cell r="L4566" t="str">
            <v>26.12.2038</v>
          </cell>
          <cell r="M4566">
            <v>5370</v>
          </cell>
          <cell r="N4566" t="str">
            <v>Delivery Manager Lon</v>
          </cell>
          <cell r="O4566" t="str">
            <v>Plant Team</v>
          </cell>
          <cell r="P4566">
            <v>50046534</v>
          </cell>
          <cell r="Q4566" t="str">
            <v>Quantity Surveyor</v>
          </cell>
          <cell r="S4566" t="str">
            <v>Networks</v>
          </cell>
          <cell r="T4566" t="str">
            <v>Capital Programme</v>
          </cell>
          <cell r="U4566" t="str">
            <v>Commercial Services</v>
          </cell>
          <cell r="V4566">
            <v>1</v>
          </cell>
          <cell r="W4566">
            <v>0</v>
          </cell>
          <cell r="X4566" t="str">
            <v>EyanguOchan</v>
          </cell>
          <cell r="Y4566">
            <v>305002</v>
          </cell>
        </row>
        <row r="4567">
          <cell r="A4567">
            <v>975978</v>
          </cell>
          <cell r="B4567" t="str">
            <v>Male</v>
          </cell>
          <cell r="C4567" t="str">
            <v>Richard</v>
          </cell>
          <cell r="D4567" t="str">
            <v>Port</v>
          </cell>
          <cell r="E4567">
            <v>361023</v>
          </cell>
          <cell r="F4567" t="str">
            <v>Mr John Field</v>
          </cell>
          <cell r="G4567" t="str">
            <v>19.10.2009</v>
          </cell>
          <cell r="H4567" t="str">
            <v>Regulated</v>
          </cell>
          <cell r="I4567" t="str">
            <v>24.06.1986</v>
          </cell>
          <cell r="J4567">
            <v>25</v>
          </cell>
          <cell r="K4567" t="str">
            <v>19.10.2009</v>
          </cell>
          <cell r="L4567" t="str">
            <v>24.06.2051</v>
          </cell>
          <cell r="M4567">
            <v>4424</v>
          </cell>
          <cell r="N4567" t="str">
            <v>NO Area Kent</v>
          </cell>
          <cell r="O4567" t="str">
            <v>Team  Field J</v>
          </cell>
          <cell r="P4567">
            <v>50016328</v>
          </cell>
          <cell r="Q4567" t="str">
            <v>Craftsman Electrical Fitter</v>
          </cell>
          <cell r="S4567" t="str">
            <v>Networks</v>
          </cell>
          <cell r="T4567" t="str">
            <v>Network Operations</v>
          </cell>
          <cell r="U4567" t="str">
            <v>Network Operations - South</v>
          </cell>
          <cell r="V4567">
            <v>0</v>
          </cell>
          <cell r="W4567">
            <v>1</v>
          </cell>
          <cell r="X4567" t="str">
            <v>RichardPort</v>
          </cell>
          <cell r="Y4567">
            <v>361023</v>
          </cell>
        </row>
        <row r="4568">
          <cell r="A4568">
            <v>975988</v>
          </cell>
          <cell r="B4568" t="str">
            <v>Male</v>
          </cell>
          <cell r="C4568" t="str">
            <v>Rothin</v>
          </cell>
          <cell r="D4568" t="str">
            <v>Borde</v>
          </cell>
          <cell r="E4568">
            <v>936140</v>
          </cell>
          <cell r="F4568" t="str">
            <v>Mr Adam Lakey</v>
          </cell>
          <cell r="G4568" t="str">
            <v>01.10.2009</v>
          </cell>
          <cell r="H4568" t="str">
            <v>Regulated</v>
          </cell>
          <cell r="I4568" t="str">
            <v>03.04.1984</v>
          </cell>
          <cell r="J4568">
            <v>27</v>
          </cell>
          <cell r="K4568" t="str">
            <v>01.10.2009</v>
          </cell>
          <cell r="L4568" t="str">
            <v>03.04.2049</v>
          </cell>
          <cell r="M4568">
            <v>3350</v>
          </cell>
          <cell r="N4568" t="str">
            <v>EPN SOUTH PROJ D&amp;Q</v>
          </cell>
          <cell r="O4568" t="str">
            <v>Team  Lakey A</v>
          </cell>
          <cell r="P4568">
            <v>50046983</v>
          </cell>
          <cell r="Q4568" t="str">
            <v>Junior Project Designer</v>
          </cell>
          <cell r="S4568" t="str">
            <v>Networks</v>
          </cell>
          <cell r="T4568" t="str">
            <v>Connections</v>
          </cell>
          <cell r="U4568" t="str">
            <v>Customer Connections Eastern</v>
          </cell>
          <cell r="V4568">
            <v>1</v>
          </cell>
          <cell r="W4568">
            <v>0</v>
          </cell>
          <cell r="X4568" t="str">
            <v>RothinBorde</v>
          </cell>
          <cell r="Y4568">
            <v>936140</v>
          </cell>
        </row>
        <row r="4569">
          <cell r="A4569">
            <v>976004</v>
          </cell>
          <cell r="B4569" t="str">
            <v>Female</v>
          </cell>
          <cell r="C4569" t="str">
            <v>Sheri</v>
          </cell>
          <cell r="D4569" t="str">
            <v>Chick</v>
          </cell>
          <cell r="E4569">
            <v>900069</v>
          </cell>
          <cell r="F4569" t="str">
            <v>Mr Alasdair Wilcock</v>
          </cell>
          <cell r="G4569" t="str">
            <v>12.10.2009</v>
          </cell>
          <cell r="H4569" t="str">
            <v>Regulated</v>
          </cell>
          <cell r="I4569" t="str">
            <v>10.07.1965</v>
          </cell>
          <cell r="J4569">
            <v>46</v>
          </cell>
          <cell r="K4569" t="str">
            <v>12.10.2009</v>
          </cell>
          <cell r="L4569" t="str">
            <v>10.07.2030</v>
          </cell>
          <cell r="M4569">
            <v>3400</v>
          </cell>
          <cell r="N4569" t="str">
            <v>EPN NORTH MGT COST</v>
          </cell>
          <cell r="O4569" t="str">
            <v>Customer Connections Eastern</v>
          </cell>
          <cell r="P4569">
            <v>50048847</v>
          </cell>
          <cell r="Q4569" t="str">
            <v>PA to Head of Customer Connections</v>
          </cell>
          <cell r="S4569" t="str">
            <v>Networks</v>
          </cell>
          <cell r="T4569" t="str">
            <v>Connections</v>
          </cell>
          <cell r="U4569" t="str">
            <v>Customer Connections Eastern</v>
          </cell>
          <cell r="V4569">
            <v>1</v>
          </cell>
          <cell r="W4569">
            <v>0</v>
          </cell>
          <cell r="X4569" t="str">
            <v>SheriChick</v>
          </cell>
          <cell r="Y4569">
            <v>900069</v>
          </cell>
        </row>
        <row r="4570">
          <cell r="A4570">
            <v>976005</v>
          </cell>
          <cell r="B4570" t="str">
            <v>Female</v>
          </cell>
          <cell r="C4570" t="str">
            <v>Jo-Anna</v>
          </cell>
          <cell r="D4570" t="str">
            <v>Jones</v>
          </cell>
          <cell r="E4570">
            <v>972797</v>
          </cell>
          <cell r="F4570" t="str">
            <v>Ms Rose Ransley</v>
          </cell>
          <cell r="G4570" t="str">
            <v>01.09.2009</v>
          </cell>
          <cell r="H4570" t="str">
            <v>Regulated</v>
          </cell>
          <cell r="I4570" t="str">
            <v>27.07.1987</v>
          </cell>
          <cell r="J4570">
            <v>24</v>
          </cell>
          <cell r="K4570" t="str">
            <v>01.09.2009</v>
          </cell>
          <cell r="L4570" t="str">
            <v>27.07.2052</v>
          </cell>
          <cell r="M4570">
            <v>4406</v>
          </cell>
          <cell r="N4570" t="str">
            <v>Scheduling - South</v>
          </cell>
          <cell r="O4570" t="str">
            <v>Business Services Team - Ransley R</v>
          </cell>
          <cell r="P4570">
            <v>50016067</v>
          </cell>
          <cell r="Q4570" t="str">
            <v>Business Support Assistant</v>
          </cell>
          <cell r="S4570" t="str">
            <v>Networks</v>
          </cell>
          <cell r="T4570" t="str">
            <v>Network Operations</v>
          </cell>
          <cell r="U4570" t="str">
            <v>Network Operations - South</v>
          </cell>
          <cell r="V4570">
            <v>1</v>
          </cell>
          <cell r="W4570">
            <v>0</v>
          </cell>
          <cell r="X4570" t="str">
            <v>Jo-AnnaJones</v>
          </cell>
          <cell r="Y4570">
            <v>972797</v>
          </cell>
        </row>
        <row r="4571">
          <cell r="A4571">
            <v>976007</v>
          </cell>
          <cell r="B4571" t="str">
            <v>Female</v>
          </cell>
          <cell r="C4571" t="str">
            <v>Fiona</v>
          </cell>
          <cell r="D4571" t="str">
            <v>Holliday</v>
          </cell>
          <cell r="E4571">
            <v>337033</v>
          </cell>
          <cell r="F4571" t="str">
            <v>Mr Frederick Thomas</v>
          </cell>
          <cell r="G4571" t="str">
            <v>28.09.2009</v>
          </cell>
          <cell r="I4571" t="str">
            <v>09.05.1987</v>
          </cell>
          <cell r="J4571">
            <v>24</v>
          </cell>
          <cell r="K4571" t="str">
            <v>28.09.2009</v>
          </cell>
          <cell r="L4571" t="str">
            <v>09.05.2052</v>
          </cell>
          <cell r="M4571">
            <v>1781</v>
          </cell>
          <cell r="N4571" t="str">
            <v>Procurement</v>
          </cell>
          <cell r="O4571" t="str">
            <v>Connections &amp; Contracts</v>
          </cell>
          <cell r="P4571">
            <v>50006146</v>
          </cell>
          <cell r="Q4571" t="str">
            <v>Trainee Buyer</v>
          </cell>
          <cell r="S4571" t="str">
            <v>Networks</v>
          </cell>
          <cell r="T4571" t="str">
            <v>Capital Programme</v>
          </cell>
          <cell r="U4571" t="str">
            <v>Networks Procurement</v>
          </cell>
          <cell r="V4571">
            <v>1</v>
          </cell>
          <cell r="W4571">
            <v>0</v>
          </cell>
          <cell r="X4571" t="str">
            <v>FionaHolliday</v>
          </cell>
          <cell r="Y4571">
            <v>337033</v>
          </cell>
        </row>
        <row r="4572">
          <cell r="A4572">
            <v>976013</v>
          </cell>
          <cell r="B4572" t="str">
            <v>Male</v>
          </cell>
          <cell r="C4572" t="str">
            <v>Timothy</v>
          </cell>
          <cell r="D4572" t="str">
            <v>Stone</v>
          </cell>
          <cell r="E4572">
            <v>519138</v>
          </cell>
          <cell r="F4572" t="str">
            <v>Mr David Faulkner</v>
          </cell>
          <cell r="G4572" t="str">
            <v>01.04.2001</v>
          </cell>
          <cell r="H4572" t="str">
            <v>Unregulated</v>
          </cell>
          <cell r="I4572" t="str">
            <v>01.08.1960</v>
          </cell>
          <cell r="J4572">
            <v>51</v>
          </cell>
          <cell r="K4572" t="str">
            <v>13.07.1998</v>
          </cell>
          <cell r="L4572" t="str">
            <v>01.08.2025</v>
          </cell>
          <cell r="M4572" t="str">
            <v>LAMB</v>
          </cell>
          <cell r="N4572" t="str">
            <v>Gatwick Maintenance</v>
          </cell>
          <cell r="O4572" t="str">
            <v>Programme Delivery &amp; Facilities</v>
          </cell>
          <cell r="P4572">
            <v>50049239</v>
          </cell>
          <cell r="Q4572" t="str">
            <v>Highway Lighting</v>
          </cell>
          <cell r="S4572" t="str">
            <v>Networks</v>
          </cell>
          <cell r="T4572" t="str">
            <v>UKPN Services</v>
          </cell>
          <cell r="U4572" t="str">
            <v>Airports</v>
          </cell>
          <cell r="V4572">
            <v>0</v>
          </cell>
          <cell r="W4572">
            <v>1</v>
          </cell>
          <cell r="X4572" t="str">
            <v>TimothyStone</v>
          </cell>
          <cell r="Y4572">
            <v>519138</v>
          </cell>
        </row>
        <row r="4573">
          <cell r="A4573">
            <v>976014</v>
          </cell>
          <cell r="B4573" t="str">
            <v>Male</v>
          </cell>
          <cell r="C4573" t="str">
            <v>Simon</v>
          </cell>
          <cell r="D4573" t="str">
            <v>Steadman</v>
          </cell>
          <cell r="E4573">
            <v>519138</v>
          </cell>
          <cell r="F4573" t="str">
            <v>Mr David Faulkner</v>
          </cell>
          <cell r="G4573" t="str">
            <v>26.10.2009</v>
          </cell>
          <cell r="H4573" t="str">
            <v>Unregulated</v>
          </cell>
          <cell r="I4573" t="str">
            <v>15.03.1968</v>
          </cell>
          <cell r="J4573">
            <v>43</v>
          </cell>
          <cell r="K4573" t="str">
            <v>26.10.2009</v>
          </cell>
          <cell r="L4573" t="str">
            <v>15.03.2033</v>
          </cell>
          <cell r="M4573" t="str">
            <v>LAMB</v>
          </cell>
          <cell r="N4573" t="str">
            <v>Gatwick Maintenance</v>
          </cell>
          <cell r="O4573" t="str">
            <v>Programme Delivery &amp; Facilities</v>
          </cell>
          <cell r="P4573">
            <v>50049241</v>
          </cell>
          <cell r="Q4573" t="str">
            <v>Highway Lighting</v>
          </cell>
          <cell r="S4573" t="str">
            <v>Networks</v>
          </cell>
          <cell r="T4573" t="str">
            <v>UKPN Services</v>
          </cell>
          <cell r="U4573" t="str">
            <v>Airports</v>
          </cell>
          <cell r="V4573">
            <v>0</v>
          </cell>
          <cell r="W4573">
            <v>1</v>
          </cell>
          <cell r="X4573" t="str">
            <v>SimonSteadman</v>
          </cell>
          <cell r="Y4573">
            <v>519138</v>
          </cell>
        </row>
        <row r="4574">
          <cell r="A4574">
            <v>976015</v>
          </cell>
          <cell r="B4574" t="str">
            <v>Male</v>
          </cell>
          <cell r="C4574" t="str">
            <v>David</v>
          </cell>
          <cell r="D4574" t="str">
            <v>Reeve</v>
          </cell>
          <cell r="E4574">
            <v>519138</v>
          </cell>
          <cell r="F4574" t="str">
            <v>Mr David Faulkner</v>
          </cell>
          <cell r="G4574" t="str">
            <v>26.10.2009</v>
          </cell>
          <cell r="H4574" t="str">
            <v>Unregulated</v>
          </cell>
          <cell r="I4574" t="str">
            <v>14.03.1983</v>
          </cell>
          <cell r="J4574">
            <v>28</v>
          </cell>
          <cell r="K4574" t="str">
            <v>26.10.2009</v>
          </cell>
          <cell r="L4574" t="str">
            <v>14.03.2048</v>
          </cell>
          <cell r="M4574" t="str">
            <v>LAMB</v>
          </cell>
          <cell r="N4574" t="str">
            <v>Gatwick Maintenance</v>
          </cell>
          <cell r="O4574" t="str">
            <v>Programme Delivery &amp; Facilities</v>
          </cell>
          <cell r="P4574">
            <v>50005838</v>
          </cell>
          <cell r="Q4574" t="str">
            <v>Highway Lighting</v>
          </cell>
          <cell r="S4574" t="str">
            <v>Networks</v>
          </cell>
          <cell r="T4574" t="str">
            <v>UKPN Services</v>
          </cell>
          <cell r="U4574" t="str">
            <v>Airports</v>
          </cell>
          <cell r="V4574">
            <v>0</v>
          </cell>
          <cell r="W4574">
            <v>1</v>
          </cell>
          <cell r="X4574" t="str">
            <v>DavidReeve</v>
          </cell>
          <cell r="Y4574">
            <v>519138</v>
          </cell>
        </row>
        <row r="4575">
          <cell r="A4575">
            <v>976023</v>
          </cell>
          <cell r="B4575" t="str">
            <v>Female</v>
          </cell>
          <cell r="C4575" t="str">
            <v>Gemma</v>
          </cell>
          <cell r="D4575" t="str">
            <v>Beckett</v>
          </cell>
          <cell r="E4575">
            <v>499539</v>
          </cell>
          <cell r="F4575" t="str">
            <v>Mrs Pola Charlton</v>
          </cell>
          <cell r="G4575" t="str">
            <v>26.10.2009</v>
          </cell>
          <cell r="H4575" t="str">
            <v>Regulated</v>
          </cell>
          <cell r="I4575" t="str">
            <v>07.03.1986</v>
          </cell>
          <cell r="J4575">
            <v>25</v>
          </cell>
          <cell r="K4575" t="str">
            <v>26.10.2009</v>
          </cell>
          <cell r="L4575" t="str">
            <v>07.03.2051</v>
          </cell>
          <cell r="M4575">
            <v>4201</v>
          </cell>
          <cell r="N4575" t="str">
            <v>Customer Relations</v>
          </cell>
          <cell r="O4575" t="str">
            <v>Team  Charlton P</v>
          </cell>
          <cell r="P4575">
            <v>50016761</v>
          </cell>
          <cell r="Q4575" t="str">
            <v>Customer Adviser</v>
          </cell>
          <cell r="S4575" t="str">
            <v>Networks</v>
          </cell>
          <cell r="T4575" t="str">
            <v>Customer Services</v>
          </cell>
          <cell r="U4575" t="str">
            <v>Customer Relations</v>
          </cell>
          <cell r="V4575">
            <v>1</v>
          </cell>
          <cell r="W4575">
            <v>0</v>
          </cell>
          <cell r="X4575" t="str">
            <v>GemmaBeckett</v>
          </cell>
          <cell r="Y4575">
            <v>499539</v>
          </cell>
        </row>
        <row r="4576">
          <cell r="A4576">
            <v>976024</v>
          </cell>
          <cell r="B4576" t="str">
            <v>Male</v>
          </cell>
          <cell r="C4576" t="str">
            <v>Kevin</v>
          </cell>
          <cell r="D4576" t="str">
            <v>Parker</v>
          </cell>
          <cell r="E4576">
            <v>0</v>
          </cell>
          <cell r="G4576" t="str">
            <v>26.10.2009</v>
          </cell>
          <cell r="H4576" t="str">
            <v>Regulated</v>
          </cell>
          <cell r="I4576" t="str">
            <v>15.02.1973</v>
          </cell>
          <cell r="J4576">
            <v>39</v>
          </cell>
          <cell r="K4576" t="str">
            <v>26.10.2009</v>
          </cell>
          <cell r="L4576" t="str">
            <v>15.02.2038</v>
          </cell>
          <cell r="M4576">
            <v>4140</v>
          </cell>
          <cell r="N4576" t="str">
            <v>Cust Cntact EPN/LPN</v>
          </cell>
          <cell r="O4576" t="str">
            <v>Team  Loveday S</v>
          </cell>
          <cell r="P4576">
            <v>50027589</v>
          </cell>
          <cell r="Q4576" t="str">
            <v>Customer Adviser</v>
          </cell>
          <cell r="S4576" t="str">
            <v>Networks</v>
          </cell>
          <cell r="T4576" t="str">
            <v>Customer Services</v>
          </cell>
          <cell r="U4576" t="str">
            <v>Contact Centre</v>
          </cell>
          <cell r="V4576">
            <v>1</v>
          </cell>
          <cell r="W4576">
            <v>0</v>
          </cell>
          <cell r="X4576" t="str">
            <v>KevinParker</v>
          </cell>
          <cell r="Y4576">
            <v>0</v>
          </cell>
        </row>
        <row r="4577">
          <cell r="A4577">
            <v>976035</v>
          </cell>
          <cell r="B4577" t="str">
            <v>Male</v>
          </cell>
          <cell r="C4577" t="str">
            <v>Steve</v>
          </cell>
          <cell r="D4577" t="str">
            <v>Mould</v>
          </cell>
          <cell r="E4577">
            <v>688570</v>
          </cell>
          <cell r="F4577" t="str">
            <v>Mr Trevor Routledge</v>
          </cell>
          <cell r="G4577" t="str">
            <v>07.12.2009</v>
          </cell>
          <cell r="H4577" t="str">
            <v>Both Regulated &amp; Unregulated 1 ID Card</v>
          </cell>
          <cell r="I4577" t="str">
            <v>22.05.1979</v>
          </cell>
          <cell r="J4577">
            <v>32</v>
          </cell>
          <cell r="K4577" t="str">
            <v>07.12.2009</v>
          </cell>
          <cell r="L4577" t="str">
            <v>22.05.2044</v>
          </cell>
          <cell r="M4577">
            <v>5150</v>
          </cell>
          <cell r="N4577" t="str">
            <v>Inf Planning EPN</v>
          </cell>
          <cell r="O4577" t="str">
            <v>Infrastructure Planning North</v>
          </cell>
          <cell r="P4577">
            <v>50038957</v>
          </cell>
          <cell r="Q4577" t="str">
            <v>Infrastructure Planner</v>
          </cell>
          <cell r="S4577" t="str">
            <v>Networks</v>
          </cell>
          <cell r="T4577" t="str">
            <v>Asset Management (UKPN)</v>
          </cell>
          <cell r="U4577" t="str">
            <v>Network Strategy &amp; Performance</v>
          </cell>
          <cell r="V4577">
            <v>1</v>
          </cell>
          <cell r="W4577">
            <v>0</v>
          </cell>
          <cell r="X4577" t="str">
            <v>SteveMould</v>
          </cell>
          <cell r="Y4577">
            <v>688570</v>
          </cell>
        </row>
        <row r="4578">
          <cell r="A4578">
            <v>976036</v>
          </cell>
          <cell r="B4578" t="str">
            <v>Male</v>
          </cell>
          <cell r="C4578" t="str">
            <v>Christopher</v>
          </cell>
          <cell r="D4578" t="str">
            <v>Lawrence</v>
          </cell>
          <cell r="E4578">
            <v>254066</v>
          </cell>
          <cell r="F4578" t="str">
            <v>Mr Peter Curl</v>
          </cell>
          <cell r="G4578" t="str">
            <v>16.11.2009</v>
          </cell>
          <cell r="H4578" t="str">
            <v>Regulated</v>
          </cell>
          <cell r="I4578" t="str">
            <v>24.12.1986</v>
          </cell>
          <cell r="J4578">
            <v>25</v>
          </cell>
          <cell r="K4578" t="str">
            <v>16.11.2009</v>
          </cell>
          <cell r="L4578" t="str">
            <v>24.12.2051</v>
          </cell>
          <cell r="M4578">
            <v>1058</v>
          </cell>
          <cell r="N4578" t="str">
            <v>Apprentices</v>
          </cell>
          <cell r="O4578" t="str">
            <v>Team  Curl P</v>
          </cell>
          <cell r="P4578">
            <v>50046620</v>
          </cell>
          <cell r="Q4578" t="str">
            <v>Advanced Apprentice</v>
          </cell>
          <cell r="S4578" t="str">
            <v>Networks</v>
          </cell>
          <cell r="T4578" t="str">
            <v>Networks Human Resources</v>
          </cell>
          <cell r="U4578" t="str">
            <v>People Development (Delivery)</v>
          </cell>
          <cell r="V4578">
            <v>1</v>
          </cell>
          <cell r="W4578">
            <v>0</v>
          </cell>
          <cell r="X4578" t="str">
            <v>ChristopherLawrence</v>
          </cell>
          <cell r="Y4578">
            <v>254066</v>
          </cell>
        </row>
        <row r="4579">
          <cell r="A4579">
            <v>976037</v>
          </cell>
          <cell r="B4579" t="str">
            <v>Male</v>
          </cell>
          <cell r="C4579" t="str">
            <v>Jonathan</v>
          </cell>
          <cell r="D4579" t="str">
            <v>Howard</v>
          </cell>
          <cell r="E4579">
            <v>254066</v>
          </cell>
          <cell r="F4579" t="str">
            <v>Mr Peter Curl</v>
          </cell>
          <cell r="G4579" t="str">
            <v>16.11.2009</v>
          </cell>
          <cell r="H4579" t="str">
            <v>Regulated</v>
          </cell>
          <cell r="I4579" t="str">
            <v>03.10.1989</v>
          </cell>
          <cell r="J4579">
            <v>22</v>
          </cell>
          <cell r="K4579" t="str">
            <v>16.11.2009</v>
          </cell>
          <cell r="L4579" t="str">
            <v>03.10.2054</v>
          </cell>
          <cell r="M4579">
            <v>1058</v>
          </cell>
          <cell r="N4579" t="str">
            <v>Apprentices</v>
          </cell>
          <cell r="O4579" t="str">
            <v>Team  Curl P</v>
          </cell>
          <cell r="P4579">
            <v>50046621</v>
          </cell>
          <cell r="Q4579" t="str">
            <v>Advanced Apprentice</v>
          </cell>
          <cell r="S4579" t="str">
            <v>Networks</v>
          </cell>
          <cell r="T4579" t="str">
            <v>Networks Human Resources</v>
          </cell>
          <cell r="U4579" t="str">
            <v>People Development (Delivery)</v>
          </cell>
          <cell r="V4579">
            <v>1</v>
          </cell>
          <cell r="W4579">
            <v>0</v>
          </cell>
          <cell r="X4579" t="str">
            <v>JonathanHoward</v>
          </cell>
          <cell r="Y4579">
            <v>254066</v>
          </cell>
        </row>
        <row r="4580">
          <cell r="A4580">
            <v>976038</v>
          </cell>
          <cell r="B4580" t="str">
            <v>Male</v>
          </cell>
          <cell r="C4580" t="str">
            <v>Daniel</v>
          </cell>
          <cell r="D4580" t="str">
            <v>Lavender</v>
          </cell>
          <cell r="E4580">
            <v>653639</v>
          </cell>
          <cell r="F4580" t="str">
            <v>Mr Tony Thurgood</v>
          </cell>
          <cell r="G4580" t="str">
            <v>16.11.2009</v>
          </cell>
          <cell r="H4580" t="str">
            <v>Regulated</v>
          </cell>
          <cell r="I4580" t="str">
            <v>05.09.1990</v>
          </cell>
          <cell r="J4580">
            <v>21</v>
          </cell>
          <cell r="K4580" t="str">
            <v>16.11.2009</v>
          </cell>
          <cell r="L4580" t="str">
            <v>05.09.2055</v>
          </cell>
          <cell r="M4580">
            <v>1058</v>
          </cell>
          <cell r="N4580" t="str">
            <v>Apprentices</v>
          </cell>
          <cell r="O4580" t="str">
            <v>Team  Thurgood T</v>
          </cell>
          <cell r="P4580">
            <v>50046622</v>
          </cell>
          <cell r="Q4580" t="str">
            <v>Advanced Apprentice</v>
          </cell>
          <cell r="S4580" t="str">
            <v>Networks</v>
          </cell>
          <cell r="T4580" t="str">
            <v>Networks Human Resources</v>
          </cell>
          <cell r="U4580" t="str">
            <v>People Development (Delivery)</v>
          </cell>
          <cell r="V4580">
            <v>1</v>
          </cell>
          <cell r="W4580">
            <v>0</v>
          </cell>
          <cell r="X4580" t="str">
            <v>DanielLavender</v>
          </cell>
          <cell r="Y4580">
            <v>653639</v>
          </cell>
        </row>
        <row r="4581">
          <cell r="A4581">
            <v>976039</v>
          </cell>
          <cell r="B4581" t="str">
            <v>Male</v>
          </cell>
          <cell r="C4581" t="str">
            <v>Stephen</v>
          </cell>
          <cell r="D4581" t="str">
            <v>Varney</v>
          </cell>
          <cell r="E4581">
            <v>669988</v>
          </cell>
          <cell r="F4581" t="str">
            <v>Mr Lee Sheehan</v>
          </cell>
          <cell r="G4581" t="str">
            <v>16.11.2009</v>
          </cell>
          <cell r="I4581" t="str">
            <v>21.03.1991</v>
          </cell>
          <cell r="J4581">
            <v>20</v>
          </cell>
          <cell r="K4581" t="str">
            <v>16.11.2009</v>
          </cell>
          <cell r="L4581" t="str">
            <v>21.03.2056</v>
          </cell>
          <cell r="M4581">
            <v>4521</v>
          </cell>
          <cell r="N4581" t="str">
            <v>NO Area Enfield</v>
          </cell>
          <cell r="O4581" t="str">
            <v>Team  Sheehan L</v>
          </cell>
          <cell r="P4581">
            <v>50063133</v>
          </cell>
          <cell r="Q4581" t="str">
            <v>Jointer</v>
          </cell>
          <cell r="S4581" t="str">
            <v>Networks</v>
          </cell>
          <cell r="T4581" t="str">
            <v>Network Operations</v>
          </cell>
          <cell r="U4581" t="str">
            <v>Network Operations - East of England</v>
          </cell>
          <cell r="V4581">
            <v>0</v>
          </cell>
          <cell r="W4581">
            <v>1</v>
          </cell>
          <cell r="X4581" t="str">
            <v>StephenVarney</v>
          </cell>
          <cell r="Y4581">
            <v>669988</v>
          </cell>
        </row>
        <row r="4582">
          <cell r="A4582">
            <v>976040</v>
          </cell>
          <cell r="B4582" t="str">
            <v>Male</v>
          </cell>
          <cell r="C4582" t="str">
            <v>Sam</v>
          </cell>
          <cell r="D4582" t="str">
            <v>Hennell</v>
          </cell>
          <cell r="E4582">
            <v>374597</v>
          </cell>
          <cell r="F4582" t="str">
            <v>Mr Jeff Hammond</v>
          </cell>
          <cell r="G4582" t="str">
            <v>16.11.2009</v>
          </cell>
          <cell r="I4582" t="str">
            <v>14.12.1991</v>
          </cell>
          <cell r="J4582">
            <v>20</v>
          </cell>
          <cell r="K4582" t="str">
            <v>16.11.2009</v>
          </cell>
          <cell r="L4582" t="str">
            <v>14.12.2056</v>
          </cell>
          <cell r="M4582">
            <v>4521</v>
          </cell>
          <cell r="N4582" t="str">
            <v>NO Area Enfield</v>
          </cell>
          <cell r="O4582" t="str">
            <v>Team  Hammond J</v>
          </cell>
          <cell r="P4582">
            <v>50052020</v>
          </cell>
          <cell r="Q4582" t="str">
            <v>Field Engineer</v>
          </cell>
          <cell r="S4582" t="str">
            <v>Networks</v>
          </cell>
          <cell r="T4582" t="str">
            <v>Network Operations</v>
          </cell>
          <cell r="U4582" t="str">
            <v>Network Operations - East of England</v>
          </cell>
          <cell r="V4582">
            <v>0</v>
          </cell>
          <cell r="W4582">
            <v>1</v>
          </cell>
          <cell r="X4582" t="str">
            <v>SamHennell</v>
          </cell>
          <cell r="Y4582">
            <v>374597</v>
          </cell>
        </row>
        <row r="4583">
          <cell r="A4583">
            <v>976041</v>
          </cell>
          <cell r="B4583" t="str">
            <v>Male</v>
          </cell>
          <cell r="C4583" t="str">
            <v>George</v>
          </cell>
          <cell r="D4583" t="str">
            <v>Pollard</v>
          </cell>
          <cell r="E4583">
            <v>374597</v>
          </cell>
          <cell r="F4583" t="str">
            <v>Mr Jeff Hammond</v>
          </cell>
          <cell r="G4583" t="str">
            <v>16.11.2009</v>
          </cell>
          <cell r="H4583" t="str">
            <v>Regulated</v>
          </cell>
          <cell r="I4583" t="str">
            <v>16.09.1990</v>
          </cell>
          <cell r="J4583">
            <v>21</v>
          </cell>
          <cell r="K4583" t="str">
            <v>16.11.2009</v>
          </cell>
          <cell r="L4583" t="str">
            <v>16.09.2055</v>
          </cell>
          <cell r="M4583">
            <v>4521</v>
          </cell>
          <cell r="N4583" t="str">
            <v>NO Area Enfield</v>
          </cell>
          <cell r="O4583" t="str">
            <v>Team  Hammond J</v>
          </cell>
          <cell r="P4583">
            <v>50015515</v>
          </cell>
          <cell r="Q4583" t="str">
            <v>Craftsman</v>
          </cell>
          <cell r="S4583" t="str">
            <v>Networks</v>
          </cell>
          <cell r="T4583" t="str">
            <v>Network Operations</v>
          </cell>
          <cell r="U4583" t="str">
            <v>Network Operations - East of England</v>
          </cell>
          <cell r="V4583">
            <v>0</v>
          </cell>
          <cell r="W4583">
            <v>1</v>
          </cell>
          <cell r="X4583" t="str">
            <v>GeorgePollard</v>
          </cell>
          <cell r="Y4583">
            <v>374597</v>
          </cell>
        </row>
        <row r="4584">
          <cell r="A4584">
            <v>976043</v>
          </cell>
          <cell r="B4584" t="str">
            <v>Male</v>
          </cell>
          <cell r="C4584" t="str">
            <v>Luke</v>
          </cell>
          <cell r="D4584" t="str">
            <v>Campe</v>
          </cell>
          <cell r="E4584">
            <v>507993</v>
          </cell>
          <cell r="F4584" t="str">
            <v>Mr Brian Warren</v>
          </cell>
          <cell r="G4584" t="str">
            <v>16.11.2009</v>
          </cell>
          <cell r="H4584" t="str">
            <v>Regulated</v>
          </cell>
          <cell r="I4584" t="str">
            <v>17.02.1988</v>
          </cell>
          <cell r="J4584">
            <v>24</v>
          </cell>
          <cell r="K4584" t="str">
            <v>16.11.2009</v>
          </cell>
          <cell r="L4584" t="str">
            <v>17.02.2053</v>
          </cell>
          <cell r="M4584">
            <v>1058</v>
          </cell>
          <cell r="N4584" t="str">
            <v>Apprentices</v>
          </cell>
          <cell r="O4584" t="str">
            <v>Team  Warren B</v>
          </cell>
          <cell r="P4584">
            <v>50046627</v>
          </cell>
          <cell r="Q4584" t="str">
            <v>Advanced Apprentice</v>
          </cell>
          <cell r="S4584" t="str">
            <v>Networks</v>
          </cell>
          <cell r="T4584" t="str">
            <v>Networks Human Resources</v>
          </cell>
          <cell r="U4584" t="str">
            <v>People Development (Delivery)</v>
          </cell>
          <cell r="V4584">
            <v>1</v>
          </cell>
          <cell r="W4584">
            <v>0</v>
          </cell>
          <cell r="X4584" t="str">
            <v>LukeCampe</v>
          </cell>
          <cell r="Y4584">
            <v>507993</v>
          </cell>
        </row>
        <row r="4585">
          <cell r="A4585">
            <v>976044</v>
          </cell>
          <cell r="B4585" t="str">
            <v>Male</v>
          </cell>
          <cell r="C4585" t="str">
            <v>Richard</v>
          </cell>
          <cell r="D4585" t="str">
            <v>Bannister</v>
          </cell>
          <cell r="E4585">
            <v>507993</v>
          </cell>
          <cell r="F4585" t="str">
            <v>Mr Brian Warren</v>
          </cell>
          <cell r="G4585" t="str">
            <v>16.11.2009</v>
          </cell>
          <cell r="H4585" t="str">
            <v>Regulated</v>
          </cell>
          <cell r="I4585" t="str">
            <v>21.07.1978</v>
          </cell>
          <cell r="J4585">
            <v>33</v>
          </cell>
          <cell r="K4585" t="str">
            <v>16.11.2009</v>
          </cell>
          <cell r="L4585" t="str">
            <v>21.07.2043</v>
          </cell>
          <cell r="M4585">
            <v>1058</v>
          </cell>
          <cell r="N4585" t="str">
            <v>Apprentices</v>
          </cell>
          <cell r="O4585" t="str">
            <v>Team  Warren B</v>
          </cell>
          <cell r="P4585">
            <v>50046628</v>
          </cell>
          <cell r="Q4585" t="str">
            <v>Advanced Apprentice</v>
          </cell>
          <cell r="S4585" t="str">
            <v>Networks</v>
          </cell>
          <cell r="T4585" t="str">
            <v>Networks Human Resources</v>
          </cell>
          <cell r="U4585" t="str">
            <v>People Development (Delivery)</v>
          </cell>
          <cell r="V4585">
            <v>1</v>
          </cell>
          <cell r="W4585">
            <v>0</v>
          </cell>
          <cell r="X4585" t="str">
            <v>RichardBannister</v>
          </cell>
          <cell r="Y4585">
            <v>507993</v>
          </cell>
        </row>
        <row r="4586">
          <cell r="A4586">
            <v>976045</v>
          </cell>
          <cell r="B4586" t="str">
            <v>Male</v>
          </cell>
          <cell r="C4586" t="str">
            <v>Gary</v>
          </cell>
          <cell r="D4586" t="str">
            <v>Sartin</v>
          </cell>
          <cell r="E4586">
            <v>443574</v>
          </cell>
          <cell r="F4586" t="str">
            <v>Mr Gary McSweeney</v>
          </cell>
          <cell r="G4586" t="str">
            <v>16.11.2009</v>
          </cell>
          <cell r="H4586" t="str">
            <v>Regulated</v>
          </cell>
          <cell r="I4586" t="str">
            <v>06.02.1987</v>
          </cell>
          <cell r="J4586">
            <v>25</v>
          </cell>
          <cell r="K4586" t="str">
            <v>16.11.2009</v>
          </cell>
          <cell r="L4586" t="str">
            <v>06.02.2052</v>
          </cell>
          <cell r="M4586">
            <v>4523</v>
          </cell>
          <cell r="N4586" t="str">
            <v>NO Area Hemel</v>
          </cell>
          <cell r="O4586" t="str">
            <v>Team  McSweeney G</v>
          </cell>
          <cell r="P4586">
            <v>50015484</v>
          </cell>
          <cell r="Q4586" t="str">
            <v>Jointer</v>
          </cell>
          <cell r="S4586" t="str">
            <v>Networks</v>
          </cell>
          <cell r="T4586" t="str">
            <v>Network Operations</v>
          </cell>
          <cell r="U4586" t="str">
            <v>Network Operations - East of England</v>
          </cell>
          <cell r="V4586">
            <v>0</v>
          </cell>
          <cell r="W4586">
            <v>1</v>
          </cell>
          <cell r="X4586" t="str">
            <v>GarySartin</v>
          </cell>
          <cell r="Y4586">
            <v>443574</v>
          </cell>
        </row>
        <row r="4587">
          <cell r="A4587">
            <v>976046</v>
          </cell>
          <cell r="B4587" t="str">
            <v>Male</v>
          </cell>
          <cell r="C4587" t="str">
            <v>Thomas</v>
          </cell>
          <cell r="D4587" t="str">
            <v>Cowap</v>
          </cell>
          <cell r="E4587">
            <v>442355</v>
          </cell>
          <cell r="F4587" t="str">
            <v>Mr Neil Bunting</v>
          </cell>
          <cell r="G4587" t="str">
            <v>16.11.2009</v>
          </cell>
          <cell r="H4587" t="str">
            <v>Regulated</v>
          </cell>
          <cell r="I4587" t="str">
            <v>20.08.1991</v>
          </cell>
          <cell r="J4587">
            <v>20</v>
          </cell>
          <cell r="K4587" t="str">
            <v>16.11.2009</v>
          </cell>
          <cell r="L4587" t="str">
            <v>20.08.2056</v>
          </cell>
          <cell r="M4587">
            <v>1058</v>
          </cell>
          <cell r="N4587" t="str">
            <v>Apprentices</v>
          </cell>
          <cell r="O4587" t="str">
            <v>Team  Bunting N</v>
          </cell>
          <cell r="P4587">
            <v>50046631</v>
          </cell>
          <cell r="Q4587" t="str">
            <v>Advanced Apprentice</v>
          </cell>
          <cell r="S4587" t="str">
            <v>Networks</v>
          </cell>
          <cell r="T4587" t="str">
            <v>Networks Human Resources</v>
          </cell>
          <cell r="U4587" t="str">
            <v>People Development (Delivery)</v>
          </cell>
          <cell r="V4587">
            <v>1</v>
          </cell>
          <cell r="W4587">
            <v>0</v>
          </cell>
          <cell r="X4587" t="str">
            <v>ThomasCowap</v>
          </cell>
          <cell r="Y4587">
            <v>442355</v>
          </cell>
        </row>
        <row r="4588">
          <cell r="A4588">
            <v>976047</v>
          </cell>
          <cell r="B4588" t="str">
            <v>Male</v>
          </cell>
          <cell r="C4588" t="str">
            <v>Darren</v>
          </cell>
          <cell r="D4588" t="str">
            <v>Morgan</v>
          </cell>
          <cell r="E4588">
            <v>443574</v>
          </cell>
          <cell r="F4588" t="str">
            <v>Mr Gary McSweeney</v>
          </cell>
          <cell r="G4588" t="str">
            <v>16.11.2009</v>
          </cell>
          <cell r="H4588" t="str">
            <v>Regulated</v>
          </cell>
          <cell r="I4588" t="str">
            <v>29.10.1973</v>
          </cell>
          <cell r="J4588">
            <v>38</v>
          </cell>
          <cell r="K4588" t="str">
            <v>16.11.2009</v>
          </cell>
          <cell r="L4588" t="str">
            <v>29.10.2038</v>
          </cell>
          <cell r="M4588">
            <v>4523</v>
          </cell>
          <cell r="N4588" t="str">
            <v>NO Area Hemel</v>
          </cell>
          <cell r="O4588" t="str">
            <v>Team  McSweeney G</v>
          </cell>
          <cell r="P4588">
            <v>50018694</v>
          </cell>
          <cell r="Q4588" t="str">
            <v>Craft Attendant Jointer</v>
          </cell>
          <cell r="S4588" t="str">
            <v>Networks</v>
          </cell>
          <cell r="T4588" t="str">
            <v>Network Operations</v>
          </cell>
          <cell r="U4588" t="str">
            <v>Network Operations - East of England</v>
          </cell>
          <cell r="V4588">
            <v>0</v>
          </cell>
          <cell r="W4588">
            <v>1</v>
          </cell>
          <cell r="X4588" t="str">
            <v>DarrenMorgan</v>
          </cell>
          <cell r="Y4588">
            <v>443574</v>
          </cell>
        </row>
        <row r="4589">
          <cell r="A4589">
            <v>976063</v>
          </cell>
          <cell r="B4589" t="str">
            <v>Male</v>
          </cell>
          <cell r="C4589" t="str">
            <v>Allan</v>
          </cell>
          <cell r="D4589" t="str">
            <v>Rose</v>
          </cell>
          <cell r="E4589">
            <v>352143</v>
          </cell>
          <cell r="F4589" t="str">
            <v>Mr David Law</v>
          </cell>
          <cell r="G4589" t="str">
            <v>02.11.2009</v>
          </cell>
          <cell r="H4589" t="str">
            <v>Unregulated</v>
          </cell>
          <cell r="I4589" t="str">
            <v>27.11.1950</v>
          </cell>
          <cell r="J4589">
            <v>61</v>
          </cell>
          <cell r="K4589" t="str">
            <v>02.11.2009</v>
          </cell>
          <cell r="L4589" t="str">
            <v>27.11.2015</v>
          </cell>
          <cell r="M4589" t="str">
            <v>LXXA</v>
          </cell>
          <cell r="N4589" t="str">
            <v>Investments</v>
          </cell>
          <cell r="O4589" t="str">
            <v>Operational Delivery</v>
          </cell>
          <cell r="P4589">
            <v>50020010</v>
          </cell>
          <cell r="Q4589" t="str">
            <v>Project Manager</v>
          </cell>
          <cell r="S4589" t="str">
            <v>Networks</v>
          </cell>
          <cell r="T4589" t="str">
            <v>UKPN Services</v>
          </cell>
          <cell r="U4589" t="str">
            <v>Defence</v>
          </cell>
          <cell r="V4589">
            <v>1</v>
          </cell>
          <cell r="W4589">
            <v>0</v>
          </cell>
          <cell r="X4589" t="str">
            <v>AllanRose</v>
          </cell>
          <cell r="Y4589">
            <v>352143</v>
          </cell>
        </row>
        <row r="4590">
          <cell r="A4590">
            <v>976086</v>
          </cell>
          <cell r="B4590" t="str">
            <v>Male</v>
          </cell>
          <cell r="C4590" t="str">
            <v>Simon</v>
          </cell>
          <cell r="D4590" t="str">
            <v>Watson-Challis</v>
          </cell>
          <cell r="E4590">
            <v>900205</v>
          </cell>
          <cell r="F4590" t="str">
            <v>Mr Alan Cutler</v>
          </cell>
          <cell r="G4590" t="str">
            <v>23.11.2009</v>
          </cell>
          <cell r="H4590" t="str">
            <v>Regulated</v>
          </cell>
          <cell r="I4590" t="str">
            <v>09.04.1968</v>
          </cell>
          <cell r="J4590">
            <v>43</v>
          </cell>
          <cell r="K4590" t="str">
            <v>23.11.2009</v>
          </cell>
          <cell r="L4590" t="str">
            <v>09.04.2033</v>
          </cell>
          <cell r="M4590">
            <v>4501</v>
          </cell>
          <cell r="N4590" t="str">
            <v>Tree Trim - East Sth</v>
          </cell>
          <cell r="O4590" t="str">
            <v>Tree Contract Management Team</v>
          </cell>
          <cell r="P4590">
            <v>50048915</v>
          </cell>
          <cell r="Q4590" t="str">
            <v>Area Tree Contract Manager</v>
          </cell>
          <cell r="S4590" t="str">
            <v>Networks</v>
          </cell>
          <cell r="T4590" t="str">
            <v>Network Operations</v>
          </cell>
          <cell r="U4590" t="str">
            <v>Network Operations - East of England</v>
          </cell>
          <cell r="V4590">
            <v>1</v>
          </cell>
          <cell r="W4590">
            <v>0</v>
          </cell>
          <cell r="X4590" t="str">
            <v>SimonWatson-Challis</v>
          </cell>
          <cell r="Y4590">
            <v>900205</v>
          </cell>
        </row>
        <row r="4591">
          <cell r="A4591">
            <v>976098</v>
          </cell>
          <cell r="B4591" t="str">
            <v>Female</v>
          </cell>
          <cell r="C4591" t="str">
            <v>Katie</v>
          </cell>
          <cell r="D4591" t="str">
            <v>Kaczmarek</v>
          </cell>
          <cell r="E4591">
            <v>205812</v>
          </cell>
          <cell r="F4591" t="str">
            <v>Mr Mike Down</v>
          </cell>
          <cell r="G4591" t="str">
            <v>17.11.2009</v>
          </cell>
          <cell r="H4591" t="str">
            <v>Regulated</v>
          </cell>
          <cell r="I4591" t="str">
            <v>11.08.1981</v>
          </cell>
          <cell r="J4591">
            <v>30</v>
          </cell>
          <cell r="K4591" t="str">
            <v>17.11.2009</v>
          </cell>
          <cell r="L4591" t="str">
            <v>11.08.2046</v>
          </cell>
          <cell r="M4591">
            <v>5850</v>
          </cell>
          <cell r="N4591" t="str">
            <v>Business Systems</v>
          </cell>
          <cell r="O4591" t="str">
            <v>Business Systems</v>
          </cell>
          <cell r="P4591">
            <v>50047345</v>
          </cell>
          <cell r="Q4591" t="str">
            <v>Data Analyst</v>
          </cell>
          <cell r="S4591" t="str">
            <v>Networks</v>
          </cell>
          <cell r="T4591" t="str">
            <v>Asset Management (UKPN)</v>
          </cell>
          <cell r="U4591" t="str">
            <v>Asset Management (5100)</v>
          </cell>
          <cell r="V4591">
            <v>1</v>
          </cell>
          <cell r="W4591">
            <v>0</v>
          </cell>
          <cell r="X4591" t="str">
            <v>KatieKaczmarek</v>
          </cell>
          <cell r="Y4591">
            <v>205812</v>
          </cell>
        </row>
        <row r="4592">
          <cell r="A4592">
            <v>976101</v>
          </cell>
          <cell r="B4592" t="str">
            <v>Female</v>
          </cell>
          <cell r="C4592" t="str">
            <v>Laura</v>
          </cell>
          <cell r="D4592" t="str">
            <v>Sharpe</v>
          </cell>
          <cell r="E4592">
            <v>900735</v>
          </cell>
          <cell r="F4592" t="str">
            <v>Mrs Sara Berry</v>
          </cell>
          <cell r="G4592" t="str">
            <v>05.11.2009</v>
          </cell>
          <cell r="H4592" t="str">
            <v>Regulated</v>
          </cell>
          <cell r="I4592" t="str">
            <v>06.04.1989</v>
          </cell>
          <cell r="J4592">
            <v>22</v>
          </cell>
          <cell r="K4592" t="str">
            <v>05.11.2009</v>
          </cell>
          <cell r="L4592" t="str">
            <v>06.04.2054</v>
          </cell>
          <cell r="M4592">
            <v>4140</v>
          </cell>
          <cell r="N4592" t="str">
            <v>Cust Cntact EPN/LPN</v>
          </cell>
          <cell r="O4592" t="str">
            <v>Team  Berry S</v>
          </cell>
          <cell r="P4592">
            <v>50027584</v>
          </cell>
          <cell r="Q4592" t="str">
            <v>Customer Adviser</v>
          </cell>
          <cell r="S4592" t="str">
            <v>Networks</v>
          </cell>
          <cell r="T4592" t="str">
            <v>Customer Services</v>
          </cell>
          <cell r="U4592" t="str">
            <v>Contact Centre</v>
          </cell>
          <cell r="V4592">
            <v>1</v>
          </cell>
          <cell r="W4592">
            <v>0</v>
          </cell>
          <cell r="X4592" t="str">
            <v>LauraSharpe</v>
          </cell>
          <cell r="Y4592">
            <v>900735</v>
          </cell>
        </row>
        <row r="4593">
          <cell r="A4593">
            <v>976103</v>
          </cell>
          <cell r="B4593" t="str">
            <v>Female</v>
          </cell>
          <cell r="C4593" t="str">
            <v>Kelly</v>
          </cell>
          <cell r="D4593" t="str">
            <v>Wheeler</v>
          </cell>
          <cell r="E4593">
            <v>965080</v>
          </cell>
          <cell r="F4593" t="str">
            <v>Miss Clare Chapman</v>
          </cell>
          <cell r="G4593" t="str">
            <v>26.10.2009</v>
          </cell>
          <cell r="I4593" t="str">
            <v>11.01.1980</v>
          </cell>
          <cell r="J4593">
            <v>32</v>
          </cell>
          <cell r="K4593" t="str">
            <v>26.10.2009</v>
          </cell>
          <cell r="L4593" t="str">
            <v>11.01.2045</v>
          </cell>
          <cell r="M4593">
            <v>4102</v>
          </cell>
          <cell r="N4593" t="str">
            <v>Business Operations</v>
          </cell>
          <cell r="O4593" t="str">
            <v>Asset Registration</v>
          </cell>
          <cell r="P4593">
            <v>50041816</v>
          </cell>
          <cell r="Q4593" t="str">
            <v>Asset Registration Administrator</v>
          </cell>
          <cell r="S4593" t="str">
            <v>Networks</v>
          </cell>
          <cell r="T4593" t="str">
            <v>Network Operations</v>
          </cell>
          <cell r="U4593" t="str">
            <v>Network Operations &amp; Control</v>
          </cell>
          <cell r="V4593">
            <v>1</v>
          </cell>
          <cell r="W4593">
            <v>0</v>
          </cell>
          <cell r="X4593" t="str">
            <v>KellyWheeler</v>
          </cell>
          <cell r="Y4593">
            <v>965080</v>
          </cell>
        </row>
        <row r="4594">
          <cell r="A4594">
            <v>976109</v>
          </cell>
          <cell r="B4594" t="str">
            <v>Female</v>
          </cell>
          <cell r="C4594" t="str">
            <v>Denise</v>
          </cell>
          <cell r="D4594" t="str">
            <v>Cook</v>
          </cell>
          <cell r="E4594">
            <v>279841</v>
          </cell>
          <cell r="F4594" t="str">
            <v>Mr Raymond Welham</v>
          </cell>
          <cell r="G4594" t="str">
            <v>09.11.2009</v>
          </cell>
          <cell r="I4594" t="str">
            <v>29.07.1986</v>
          </cell>
          <cell r="J4594">
            <v>25</v>
          </cell>
          <cell r="K4594" t="str">
            <v>09.11.2009</v>
          </cell>
          <cell r="L4594" t="str">
            <v>29.07.2051</v>
          </cell>
          <cell r="M4594">
            <v>4521</v>
          </cell>
          <cell r="N4594" t="str">
            <v>NO Area Enfield</v>
          </cell>
          <cell r="O4594" t="str">
            <v>Team  Welham R</v>
          </cell>
          <cell r="P4594">
            <v>50015396</v>
          </cell>
          <cell r="Q4594" t="str">
            <v>BSA Delivery (Faults Scheduler)</v>
          </cell>
          <cell r="S4594" t="str">
            <v>Networks</v>
          </cell>
          <cell r="T4594" t="str">
            <v>Network Operations</v>
          </cell>
          <cell r="U4594" t="str">
            <v>Network Operations - East of England</v>
          </cell>
          <cell r="V4594">
            <v>1</v>
          </cell>
          <cell r="W4594">
            <v>0</v>
          </cell>
          <cell r="X4594" t="str">
            <v>DeniseCook</v>
          </cell>
          <cell r="Y4594">
            <v>279841</v>
          </cell>
        </row>
        <row r="4595">
          <cell r="A4595">
            <v>976110</v>
          </cell>
          <cell r="B4595" t="str">
            <v>Male</v>
          </cell>
          <cell r="C4595" t="str">
            <v>Mohamed</v>
          </cell>
          <cell r="D4595" t="str">
            <v>Kaleel</v>
          </cell>
          <cell r="E4595">
            <v>669842</v>
          </cell>
          <cell r="F4595" t="str">
            <v>Mr Graham Adcock</v>
          </cell>
          <cell r="G4595" t="str">
            <v>09.11.2009</v>
          </cell>
          <cell r="H4595" t="str">
            <v>Regulated</v>
          </cell>
          <cell r="I4595" t="str">
            <v>01.11.1982</v>
          </cell>
          <cell r="J4595">
            <v>29</v>
          </cell>
          <cell r="K4595" t="str">
            <v>09.11.2009</v>
          </cell>
          <cell r="L4595" t="str">
            <v>01.11.2047</v>
          </cell>
          <cell r="M4595">
            <v>3350</v>
          </cell>
          <cell r="N4595" t="str">
            <v>EPN SOUTH PROJ D&amp;Q</v>
          </cell>
          <cell r="O4595" t="str">
            <v>Team  Adcock G</v>
          </cell>
          <cell r="P4595">
            <v>50046157</v>
          </cell>
          <cell r="Q4595" t="str">
            <v>Trainee Project Designer</v>
          </cell>
          <cell r="S4595" t="str">
            <v>Networks</v>
          </cell>
          <cell r="T4595" t="str">
            <v>Connections</v>
          </cell>
          <cell r="U4595" t="str">
            <v>Customer Connections Eastern</v>
          </cell>
          <cell r="V4595">
            <v>1</v>
          </cell>
          <cell r="W4595">
            <v>0</v>
          </cell>
          <cell r="X4595" t="str">
            <v>MohamedKaleel</v>
          </cell>
          <cell r="Y4595">
            <v>669842</v>
          </cell>
        </row>
        <row r="4596">
          <cell r="A4596">
            <v>976111</v>
          </cell>
          <cell r="B4596" t="str">
            <v>Female</v>
          </cell>
          <cell r="C4596" t="str">
            <v>Rebecca</v>
          </cell>
          <cell r="D4596" t="str">
            <v>Collins</v>
          </cell>
          <cell r="E4596">
            <v>979787</v>
          </cell>
          <cell r="F4596" t="str">
            <v>Mr Trevor Pascall</v>
          </cell>
          <cell r="G4596" t="str">
            <v>09.11.2009</v>
          </cell>
          <cell r="H4596" t="str">
            <v>Both Regulated &amp; Unregulated 1 ID Card</v>
          </cell>
          <cell r="I4596" t="str">
            <v>25.07.1989</v>
          </cell>
          <cell r="J4596">
            <v>22</v>
          </cell>
          <cell r="K4596" t="str">
            <v>09.11.2009</v>
          </cell>
          <cell r="L4596" t="str">
            <v>25.07.2054</v>
          </cell>
          <cell r="M4596">
            <v>2481</v>
          </cell>
          <cell r="N4596" t="str">
            <v>Asset Department</v>
          </cell>
          <cell r="O4596" t="str">
            <v>Asset Department</v>
          </cell>
          <cell r="P4596">
            <v>50033557</v>
          </cell>
          <cell r="Q4596" t="str">
            <v>Accident Administrator</v>
          </cell>
          <cell r="S4596" t="str">
            <v>Networks</v>
          </cell>
          <cell r="T4596" t="str">
            <v>Network Operations</v>
          </cell>
          <cell r="U4596" t="str">
            <v>Transport Services</v>
          </cell>
          <cell r="V4596">
            <v>1</v>
          </cell>
          <cell r="W4596">
            <v>0</v>
          </cell>
          <cell r="X4596" t="str">
            <v>RebeccaCollins</v>
          </cell>
          <cell r="Y4596">
            <v>979787</v>
          </cell>
        </row>
        <row r="4597">
          <cell r="A4597">
            <v>976125</v>
          </cell>
          <cell r="B4597" t="str">
            <v>Male</v>
          </cell>
          <cell r="C4597" t="str">
            <v>Darryl</v>
          </cell>
          <cell r="D4597" t="str">
            <v>Smith</v>
          </cell>
          <cell r="E4597">
            <v>976365</v>
          </cell>
          <cell r="F4597" t="str">
            <v>Mr James Devriendt</v>
          </cell>
          <cell r="G4597" t="str">
            <v>18.11.2009</v>
          </cell>
          <cell r="H4597" t="str">
            <v>Regulated</v>
          </cell>
          <cell r="I4597" t="str">
            <v>01.10.1964</v>
          </cell>
          <cell r="J4597">
            <v>47</v>
          </cell>
          <cell r="K4597" t="str">
            <v>18.11.2009</v>
          </cell>
          <cell r="L4597" t="str">
            <v>01.10.2029</v>
          </cell>
          <cell r="M4597">
            <v>3250</v>
          </cell>
          <cell r="N4597" t="str">
            <v>SPN PROJECTS</v>
          </cell>
          <cell r="O4597" t="str">
            <v>Cluster 3</v>
          </cell>
          <cell r="P4597">
            <v>50026683</v>
          </cell>
          <cell r="Q4597" t="str">
            <v>Lead Design Engineer</v>
          </cell>
          <cell r="S4597" t="str">
            <v>Networks</v>
          </cell>
          <cell r="T4597" t="str">
            <v>Connections</v>
          </cell>
          <cell r="U4597" t="str">
            <v>Customer Connections South</v>
          </cell>
          <cell r="V4597">
            <v>1</v>
          </cell>
          <cell r="W4597">
            <v>0</v>
          </cell>
          <cell r="X4597" t="str">
            <v>DarrylSmith</v>
          </cell>
          <cell r="Y4597">
            <v>976365</v>
          </cell>
        </row>
        <row r="4598">
          <cell r="A4598">
            <v>976146</v>
          </cell>
          <cell r="B4598" t="str">
            <v>Male</v>
          </cell>
          <cell r="C4598" t="str">
            <v>Andrew</v>
          </cell>
          <cell r="D4598" t="str">
            <v>Turner</v>
          </cell>
          <cell r="E4598">
            <v>0</v>
          </cell>
          <cell r="G4598" t="str">
            <v>01.02.2010</v>
          </cell>
          <cell r="H4598" t="str">
            <v>Regulated</v>
          </cell>
          <cell r="I4598" t="str">
            <v>11.07.1982</v>
          </cell>
          <cell r="J4598">
            <v>29</v>
          </cell>
          <cell r="K4598" t="str">
            <v>01.02.2010</v>
          </cell>
          <cell r="L4598" t="str">
            <v>11.07.2047</v>
          </cell>
          <cell r="M4598">
            <v>3350</v>
          </cell>
          <cell r="N4598" t="str">
            <v>EPN SOUTH PROJ D&amp;Q</v>
          </cell>
          <cell r="O4598" t="str">
            <v>Team  Barons S</v>
          </cell>
          <cell r="P4598">
            <v>50033797</v>
          </cell>
          <cell r="Q4598" t="str">
            <v>Project Designer</v>
          </cell>
          <cell r="S4598" t="str">
            <v>Networks</v>
          </cell>
          <cell r="T4598" t="str">
            <v>Connections</v>
          </cell>
          <cell r="U4598" t="str">
            <v>Customer Connections Eastern</v>
          </cell>
          <cell r="V4598">
            <v>1</v>
          </cell>
          <cell r="W4598">
            <v>0</v>
          </cell>
          <cell r="X4598" t="str">
            <v>AndrewTurner</v>
          </cell>
          <cell r="Y4598">
            <v>0</v>
          </cell>
        </row>
        <row r="4599">
          <cell r="A4599">
            <v>976155</v>
          </cell>
          <cell r="B4599" t="str">
            <v>Male</v>
          </cell>
          <cell r="C4599" t="str">
            <v>Alan</v>
          </cell>
          <cell r="D4599" t="str">
            <v>Gidney</v>
          </cell>
          <cell r="E4599">
            <v>0</v>
          </cell>
          <cell r="G4599" t="str">
            <v>27.11.2009</v>
          </cell>
          <cell r="H4599" t="str">
            <v>Regulated</v>
          </cell>
          <cell r="I4599" t="str">
            <v>02.05.1960</v>
          </cell>
          <cell r="J4599">
            <v>51</v>
          </cell>
          <cell r="K4599" t="str">
            <v>27.11.2009</v>
          </cell>
          <cell r="L4599" t="str">
            <v>02.05.2025</v>
          </cell>
          <cell r="M4599">
            <v>5950</v>
          </cell>
          <cell r="N4599" t="str">
            <v>Construction EPN</v>
          </cell>
          <cell r="O4599" t="str">
            <v>HV Operations (EPN)</v>
          </cell>
          <cell r="P4599">
            <v>50054252</v>
          </cell>
          <cell r="Q4599" t="str">
            <v>Multi-function HV Fitter</v>
          </cell>
          <cell r="S4599" t="str">
            <v>Networks</v>
          </cell>
          <cell r="T4599" t="str">
            <v>Capital Programme</v>
          </cell>
          <cell r="U4599" t="str">
            <v>IDT Delivery</v>
          </cell>
          <cell r="V4599">
            <v>0</v>
          </cell>
          <cell r="W4599">
            <v>1</v>
          </cell>
          <cell r="X4599" t="str">
            <v>AlanGidney</v>
          </cell>
          <cell r="Y4599">
            <v>0</v>
          </cell>
        </row>
        <row r="4600">
          <cell r="A4600">
            <v>976163</v>
          </cell>
          <cell r="B4600" t="str">
            <v>Female</v>
          </cell>
          <cell r="C4600" t="str">
            <v>Agnieszka</v>
          </cell>
          <cell r="D4600" t="str">
            <v>Roj</v>
          </cell>
          <cell r="E4600">
            <v>972982</v>
          </cell>
          <cell r="F4600" t="str">
            <v>Mr Matthew Shore</v>
          </cell>
          <cell r="G4600" t="str">
            <v>30.11.2009</v>
          </cell>
          <cell r="H4600" t="str">
            <v>Regulated</v>
          </cell>
          <cell r="I4600" t="str">
            <v>15.10.1979</v>
          </cell>
          <cell r="J4600">
            <v>32</v>
          </cell>
          <cell r="K4600" t="str">
            <v>30.11.2009</v>
          </cell>
          <cell r="L4600" t="str">
            <v>15.10.2044</v>
          </cell>
          <cell r="M4600">
            <v>1021</v>
          </cell>
          <cell r="N4600" t="str">
            <v>Income Management</v>
          </cell>
          <cell r="O4600" t="str">
            <v>UoS Reporting</v>
          </cell>
          <cell r="P4600">
            <v>50027326</v>
          </cell>
          <cell r="Q4600" t="str">
            <v>Senior Use of System Modeller</v>
          </cell>
          <cell r="S4600" t="str">
            <v>Networks</v>
          </cell>
          <cell r="T4600" t="str">
            <v>Networks Finance</v>
          </cell>
          <cell r="U4600" t="str">
            <v>Income Management</v>
          </cell>
          <cell r="V4600">
            <v>1</v>
          </cell>
          <cell r="W4600">
            <v>0</v>
          </cell>
          <cell r="X4600" t="str">
            <v>AgnieszkaRoj</v>
          </cell>
          <cell r="Y4600">
            <v>972982</v>
          </cell>
        </row>
        <row r="4601">
          <cell r="A4601">
            <v>976193</v>
          </cell>
          <cell r="B4601" t="str">
            <v>Male</v>
          </cell>
          <cell r="C4601" t="str">
            <v>David</v>
          </cell>
          <cell r="D4601" t="str">
            <v>Alger</v>
          </cell>
          <cell r="E4601">
            <v>0</v>
          </cell>
          <cell r="G4601" t="str">
            <v>14.12.2009</v>
          </cell>
          <cell r="H4601" t="str">
            <v>Regulated</v>
          </cell>
          <cell r="I4601" t="str">
            <v>20.10.1983</v>
          </cell>
          <cell r="J4601">
            <v>28</v>
          </cell>
          <cell r="K4601" t="str">
            <v>14.12.2009</v>
          </cell>
          <cell r="L4601" t="str">
            <v>20.10.2048</v>
          </cell>
          <cell r="M4601">
            <v>5950</v>
          </cell>
          <cell r="N4601" t="str">
            <v>Construction EPN</v>
          </cell>
          <cell r="O4601" t="str">
            <v>HV Operations (EPN)</v>
          </cell>
          <cell r="P4601">
            <v>50054250</v>
          </cell>
          <cell r="Q4601" t="str">
            <v>Jointers Mate</v>
          </cell>
          <cell r="S4601" t="str">
            <v>Networks</v>
          </cell>
          <cell r="T4601" t="str">
            <v>Capital Programme</v>
          </cell>
          <cell r="U4601" t="str">
            <v>IDT Delivery</v>
          </cell>
          <cell r="V4601">
            <v>0</v>
          </cell>
          <cell r="W4601">
            <v>1</v>
          </cell>
          <cell r="X4601" t="str">
            <v>DavidAlger</v>
          </cell>
          <cell r="Y4601">
            <v>0</v>
          </cell>
        </row>
        <row r="4602">
          <cell r="A4602">
            <v>976197</v>
          </cell>
          <cell r="B4602" t="str">
            <v>Female</v>
          </cell>
          <cell r="C4602" t="str">
            <v>Karen</v>
          </cell>
          <cell r="D4602" t="str">
            <v>Ainge</v>
          </cell>
          <cell r="E4602">
            <v>337033</v>
          </cell>
          <cell r="F4602" t="str">
            <v>Mr Frederick Thomas</v>
          </cell>
          <cell r="G4602" t="str">
            <v>30.11.2009</v>
          </cell>
          <cell r="I4602" t="str">
            <v>02.02.1967</v>
          </cell>
          <cell r="J4602">
            <v>45</v>
          </cell>
          <cell r="K4602" t="str">
            <v>30.11.2009</v>
          </cell>
          <cell r="L4602" t="str">
            <v>02.02.2032</v>
          </cell>
          <cell r="M4602">
            <v>1781</v>
          </cell>
          <cell r="N4602" t="str">
            <v>Procurement</v>
          </cell>
          <cell r="O4602" t="str">
            <v>Connections &amp; Contracts</v>
          </cell>
          <cell r="P4602">
            <v>50039380</v>
          </cell>
          <cell r="Q4602" t="str">
            <v>Senior Buyer</v>
          </cell>
          <cell r="S4602" t="str">
            <v>Networks</v>
          </cell>
          <cell r="T4602" t="str">
            <v>Capital Programme</v>
          </cell>
          <cell r="U4602" t="str">
            <v>Networks Procurement</v>
          </cell>
          <cell r="V4602">
            <v>1</v>
          </cell>
          <cell r="W4602">
            <v>0</v>
          </cell>
          <cell r="X4602" t="str">
            <v>KarenAinge</v>
          </cell>
          <cell r="Y4602">
            <v>337033</v>
          </cell>
        </row>
        <row r="4603">
          <cell r="A4603">
            <v>976203</v>
          </cell>
          <cell r="B4603" t="str">
            <v>Male</v>
          </cell>
          <cell r="C4603" t="str">
            <v>Tendai</v>
          </cell>
          <cell r="D4603" t="str">
            <v>Matiringe</v>
          </cell>
          <cell r="E4603">
            <v>0</v>
          </cell>
          <cell r="G4603" t="str">
            <v>04.01.2010</v>
          </cell>
          <cell r="H4603" t="str">
            <v>Both Regulated &amp; Unregulated 1 ID Card</v>
          </cell>
          <cell r="I4603" t="str">
            <v>05.06.1962</v>
          </cell>
          <cell r="J4603">
            <v>49</v>
          </cell>
          <cell r="K4603" t="str">
            <v>04.01.2010</v>
          </cell>
          <cell r="L4603" t="str">
            <v>05.06.2027</v>
          </cell>
          <cell r="M4603">
            <v>5130</v>
          </cell>
          <cell r="N4603" t="str">
            <v>Inf Planning LPN/SPN</v>
          </cell>
          <cell r="O4603" t="str">
            <v>Infrastructure Planning</v>
          </cell>
          <cell r="P4603">
            <v>50027322</v>
          </cell>
          <cell r="Q4603" t="str">
            <v>IDP Co-Ordinator (SPN)</v>
          </cell>
          <cell r="S4603" t="str">
            <v>Networks</v>
          </cell>
          <cell r="T4603" t="str">
            <v>Asset Management (UKPN)</v>
          </cell>
          <cell r="U4603" t="str">
            <v>Asset Management (5100)</v>
          </cell>
          <cell r="V4603">
            <v>1</v>
          </cell>
          <cell r="W4603">
            <v>0</v>
          </cell>
          <cell r="X4603" t="str">
            <v>TendaiMatiringe</v>
          </cell>
          <cell r="Y4603">
            <v>0</v>
          </cell>
        </row>
        <row r="4604">
          <cell r="A4604">
            <v>976204</v>
          </cell>
          <cell r="B4604" t="str">
            <v>Male</v>
          </cell>
          <cell r="C4604" t="str">
            <v>Gilbert</v>
          </cell>
          <cell r="D4604" t="str">
            <v>Manhangwe</v>
          </cell>
          <cell r="E4604">
            <v>970926</v>
          </cell>
          <cell r="F4604" t="str">
            <v>Dr Cristiano Marantes</v>
          </cell>
          <cell r="G4604" t="str">
            <v>04.01.2010</v>
          </cell>
          <cell r="I4604" t="str">
            <v>19.10.1968</v>
          </cell>
          <cell r="J4604">
            <v>43</v>
          </cell>
          <cell r="K4604" t="str">
            <v>04.01.2010</v>
          </cell>
          <cell r="L4604" t="str">
            <v>19.10.2033</v>
          </cell>
          <cell r="M4604">
            <v>5931</v>
          </cell>
          <cell r="N4604" t="str">
            <v>Low Carb Net - Dev</v>
          </cell>
          <cell r="O4604" t="str">
            <v>Low Carbon Development Team</v>
          </cell>
          <cell r="P4604">
            <v>50062869</v>
          </cell>
          <cell r="Q4604" t="str">
            <v>Low Carbon Networks Planning Manager</v>
          </cell>
          <cell r="S4604" t="str">
            <v>Networks</v>
          </cell>
          <cell r="T4604" t="str">
            <v>Strategy &amp; Regulation</v>
          </cell>
          <cell r="U4604" t="str">
            <v>Future Networks</v>
          </cell>
          <cell r="V4604">
            <v>1</v>
          </cell>
          <cell r="W4604">
            <v>0</v>
          </cell>
          <cell r="X4604" t="str">
            <v>GilbertManhangwe</v>
          </cell>
          <cell r="Y4604">
            <v>970926</v>
          </cell>
        </row>
        <row r="4605">
          <cell r="A4605">
            <v>976205</v>
          </cell>
          <cell r="B4605" t="str">
            <v>Male</v>
          </cell>
          <cell r="C4605" t="str">
            <v>Stephen</v>
          </cell>
          <cell r="D4605" t="str">
            <v>Ives-Lappin</v>
          </cell>
          <cell r="E4605">
            <v>0</v>
          </cell>
          <cell r="G4605" t="str">
            <v>04.01.2010</v>
          </cell>
          <cell r="H4605" t="str">
            <v>Regulated</v>
          </cell>
          <cell r="I4605" t="str">
            <v>03.10.1972</v>
          </cell>
          <cell r="J4605">
            <v>39</v>
          </cell>
          <cell r="K4605" t="str">
            <v>04.01.2010</v>
          </cell>
          <cell r="L4605" t="str">
            <v>03.10.2037</v>
          </cell>
          <cell r="M4605">
            <v>5950</v>
          </cell>
          <cell r="N4605" t="str">
            <v>Construction EPN</v>
          </cell>
          <cell r="O4605" t="str">
            <v>HV Operations (EPN)</v>
          </cell>
          <cell r="P4605">
            <v>50054255</v>
          </cell>
          <cell r="Q4605" t="str">
            <v>Project Engineer</v>
          </cell>
          <cell r="S4605" t="str">
            <v>Networks</v>
          </cell>
          <cell r="T4605" t="str">
            <v>Capital Programme</v>
          </cell>
          <cell r="U4605" t="str">
            <v>IDT Delivery</v>
          </cell>
          <cell r="V4605">
            <v>1</v>
          </cell>
          <cell r="W4605">
            <v>0</v>
          </cell>
          <cell r="X4605" t="str">
            <v>StephenIves-Lappin</v>
          </cell>
          <cell r="Y4605">
            <v>0</v>
          </cell>
        </row>
        <row r="4606">
          <cell r="A4606">
            <v>976208</v>
          </cell>
          <cell r="B4606" t="str">
            <v>Female</v>
          </cell>
          <cell r="C4606" t="str">
            <v>Tracey</v>
          </cell>
          <cell r="D4606" t="str">
            <v>Perkins</v>
          </cell>
          <cell r="E4606">
            <v>971293</v>
          </cell>
          <cell r="F4606" t="str">
            <v>Mr Chris Degg</v>
          </cell>
          <cell r="G4606" t="str">
            <v>07.12.2009</v>
          </cell>
          <cell r="H4606" t="str">
            <v>Both Regulated &amp; Unregulated 1 ID Card</v>
          </cell>
          <cell r="I4606" t="str">
            <v>08.02.1968</v>
          </cell>
          <cell r="J4606">
            <v>44</v>
          </cell>
          <cell r="K4606" t="str">
            <v>07.12.2009</v>
          </cell>
          <cell r="L4606" t="str">
            <v>08.02.2033</v>
          </cell>
          <cell r="M4606">
            <v>5321</v>
          </cell>
          <cell r="N4606" t="str">
            <v>Commissioning Man</v>
          </cell>
          <cell r="O4606" t="str">
            <v>Operational HR</v>
          </cell>
          <cell r="P4606">
            <v>50039626</v>
          </cell>
          <cell r="Q4606" t="str">
            <v>HR Business Partner</v>
          </cell>
          <cell r="S4606" t="str">
            <v>Networks</v>
          </cell>
          <cell r="T4606" t="str">
            <v>Networks Human Resources</v>
          </cell>
          <cell r="U4606" t="str">
            <v>Operational HR</v>
          </cell>
          <cell r="V4606">
            <v>1</v>
          </cell>
          <cell r="W4606">
            <v>0</v>
          </cell>
          <cell r="X4606" t="str">
            <v>TraceyPerkins</v>
          </cell>
          <cell r="Y4606">
            <v>971293</v>
          </cell>
        </row>
        <row r="4607">
          <cell r="A4607">
            <v>976211</v>
          </cell>
          <cell r="B4607" t="str">
            <v>Male</v>
          </cell>
          <cell r="C4607" t="str">
            <v>Spencer</v>
          </cell>
          <cell r="D4607" t="str">
            <v>Dowling</v>
          </cell>
          <cell r="E4607">
            <v>299289</v>
          </cell>
          <cell r="F4607" t="str">
            <v>Mr Clive Morrison</v>
          </cell>
          <cell r="G4607" t="str">
            <v>18.01.2010</v>
          </cell>
          <cell r="H4607" t="str">
            <v>Both Regulated &amp; Unregulated 1 ID Card</v>
          </cell>
          <cell r="I4607" t="str">
            <v>18.10.1966</v>
          </cell>
          <cell r="J4607">
            <v>45</v>
          </cell>
          <cell r="K4607" t="str">
            <v>18.01.2010</v>
          </cell>
          <cell r="L4607" t="str">
            <v>18.10.2031</v>
          </cell>
          <cell r="M4607">
            <v>5153</v>
          </cell>
          <cell r="N4607" t="str">
            <v>Dist Planning EPN S</v>
          </cell>
          <cell r="O4607" t="str">
            <v>Distribution Planning Region 3</v>
          </cell>
          <cell r="P4607">
            <v>50047104</v>
          </cell>
          <cell r="Q4607" t="str">
            <v>Distribution Planning Engineer</v>
          </cell>
          <cell r="S4607" t="str">
            <v>Networks</v>
          </cell>
          <cell r="T4607" t="str">
            <v>Asset Management (UKPN)</v>
          </cell>
          <cell r="U4607" t="str">
            <v>Network Strategy &amp; Performance</v>
          </cell>
          <cell r="V4607">
            <v>1</v>
          </cell>
          <cell r="W4607">
            <v>0</v>
          </cell>
          <cell r="X4607" t="str">
            <v>SpencerDowling</v>
          </cell>
          <cell r="Y4607">
            <v>299289</v>
          </cell>
        </row>
        <row r="4608">
          <cell r="A4608">
            <v>976216</v>
          </cell>
          <cell r="B4608" t="str">
            <v>Male</v>
          </cell>
          <cell r="C4608" t="str">
            <v>Robert</v>
          </cell>
          <cell r="D4608" t="str">
            <v>Cross</v>
          </cell>
          <cell r="E4608">
            <v>557503</v>
          </cell>
          <cell r="F4608" t="str">
            <v>Miss Suzanne King</v>
          </cell>
          <cell r="G4608" t="str">
            <v>29.12.2009</v>
          </cell>
          <cell r="H4608" t="str">
            <v>Regulated</v>
          </cell>
          <cell r="I4608" t="str">
            <v>13.06.1978</v>
          </cell>
          <cell r="J4608">
            <v>33</v>
          </cell>
          <cell r="K4608" t="str">
            <v>29.12.2009</v>
          </cell>
          <cell r="L4608" t="str">
            <v>13.06.2043</v>
          </cell>
          <cell r="M4608">
            <v>3310</v>
          </cell>
          <cell r="N4608" t="str">
            <v>EPN Q&amp;D PLANNING</v>
          </cell>
          <cell r="O4608" t="str">
            <v>Quotation &amp; Delivery Planning - Region 3</v>
          </cell>
          <cell r="P4608">
            <v>50038352</v>
          </cell>
          <cell r="Q4608" t="str">
            <v>Quotation &amp; Planning Delivery Assistant</v>
          </cell>
          <cell r="S4608" t="str">
            <v>Networks</v>
          </cell>
          <cell r="T4608" t="str">
            <v>Connections</v>
          </cell>
          <cell r="U4608" t="str">
            <v>Customer Connections Eastern</v>
          </cell>
          <cell r="V4608">
            <v>1</v>
          </cell>
          <cell r="W4608">
            <v>0</v>
          </cell>
          <cell r="X4608" t="str">
            <v>RobertCross</v>
          </cell>
          <cell r="Y4608">
            <v>557503</v>
          </cell>
        </row>
        <row r="4609">
          <cell r="A4609">
            <v>976220</v>
          </cell>
          <cell r="B4609" t="str">
            <v>Female</v>
          </cell>
          <cell r="C4609" t="str">
            <v>Sarah-Jane</v>
          </cell>
          <cell r="D4609" t="str">
            <v>Haywood</v>
          </cell>
          <cell r="E4609">
            <v>331697</v>
          </cell>
          <cell r="F4609" t="str">
            <v>Mr Patrick Clarke</v>
          </cell>
          <cell r="G4609" t="str">
            <v>01.12.2009</v>
          </cell>
          <cell r="I4609" t="str">
            <v>19.04.1977</v>
          </cell>
          <cell r="J4609">
            <v>34</v>
          </cell>
          <cell r="K4609" t="str">
            <v>01.12.2009</v>
          </cell>
          <cell r="L4609" t="str">
            <v>19.04.2042</v>
          </cell>
          <cell r="M4609">
            <v>4000</v>
          </cell>
          <cell r="N4609" t="str">
            <v>Network Ops Director</v>
          </cell>
          <cell r="O4609" t="str">
            <v>Network Operations</v>
          </cell>
          <cell r="P4609">
            <v>50054838</v>
          </cell>
          <cell r="Q4609" t="str">
            <v>Programme Management Coordinator</v>
          </cell>
          <cell r="S4609" t="str">
            <v>Networks</v>
          </cell>
          <cell r="T4609" t="str">
            <v>Network Operations</v>
          </cell>
          <cell r="V4609">
            <v>1</v>
          </cell>
          <cell r="W4609">
            <v>0</v>
          </cell>
          <cell r="X4609" t="str">
            <v>Sarah-JaneHaywood</v>
          </cell>
          <cell r="Y4609">
            <v>331697</v>
          </cell>
        </row>
        <row r="4610">
          <cell r="A4610">
            <v>976224</v>
          </cell>
          <cell r="B4610" t="str">
            <v>Male</v>
          </cell>
          <cell r="C4610" t="str">
            <v>Daniel</v>
          </cell>
          <cell r="D4610" t="str">
            <v>Ellul</v>
          </cell>
          <cell r="E4610">
            <v>3896</v>
          </cell>
          <cell r="F4610" t="str">
            <v>Mr Martyn Edwards</v>
          </cell>
          <cell r="G4610" t="str">
            <v>04.01.2010</v>
          </cell>
          <cell r="H4610" t="str">
            <v>Regulated</v>
          </cell>
          <cell r="I4610" t="str">
            <v>15.07.1983</v>
          </cell>
          <cell r="J4610">
            <v>28</v>
          </cell>
          <cell r="K4610" t="str">
            <v>04.01.2010</v>
          </cell>
          <cell r="L4610" t="str">
            <v>15.07.2048</v>
          </cell>
          <cell r="M4610">
            <v>3860</v>
          </cell>
          <cell r="N4610" t="str">
            <v>HC_AREA_ 1</v>
          </cell>
          <cell r="O4610" t="str">
            <v>Team  Edwards M</v>
          </cell>
          <cell r="P4610">
            <v>50027398</v>
          </cell>
          <cell r="Q4610" t="str">
            <v>Field Engineer</v>
          </cell>
          <cell r="S4610" t="str">
            <v>Networks</v>
          </cell>
          <cell r="T4610" t="str">
            <v>Connections</v>
          </cell>
          <cell r="U4610" t="str">
            <v>Highway Services</v>
          </cell>
          <cell r="V4610">
            <v>0</v>
          </cell>
          <cell r="W4610">
            <v>1</v>
          </cell>
          <cell r="X4610" t="str">
            <v>DanielEllul</v>
          </cell>
          <cell r="Y4610">
            <v>3896</v>
          </cell>
        </row>
        <row r="4611">
          <cell r="A4611">
            <v>976235</v>
          </cell>
          <cell r="B4611" t="str">
            <v>Female</v>
          </cell>
          <cell r="C4611" t="str">
            <v>Sharon</v>
          </cell>
          <cell r="D4611" t="str">
            <v>Dickson</v>
          </cell>
          <cell r="E4611">
            <v>329089</v>
          </cell>
          <cell r="F4611" t="str">
            <v>Mr Philip Mather</v>
          </cell>
          <cell r="G4611" t="str">
            <v>01.01.2010</v>
          </cell>
          <cell r="I4611" t="str">
            <v>23.08.1987</v>
          </cell>
          <cell r="J4611">
            <v>24</v>
          </cell>
          <cell r="K4611" t="str">
            <v>01.01.2010</v>
          </cell>
          <cell r="L4611" t="str">
            <v>23.08.2052</v>
          </cell>
          <cell r="M4611">
            <v>3800</v>
          </cell>
          <cell r="N4611" t="str">
            <v>COMMERCIAL SERVICES</v>
          </cell>
          <cell r="O4611" t="str">
            <v>Business Reporting Team</v>
          </cell>
          <cell r="P4611">
            <v>50060100</v>
          </cell>
          <cell r="Q4611" t="str">
            <v>Business Reporting Analyst</v>
          </cell>
          <cell r="S4611" t="str">
            <v>Networks</v>
          </cell>
          <cell r="T4611" t="str">
            <v>Connections</v>
          </cell>
          <cell r="U4611" t="str">
            <v>Commercial Services</v>
          </cell>
          <cell r="V4611">
            <v>1</v>
          </cell>
          <cell r="W4611">
            <v>0</v>
          </cell>
          <cell r="X4611" t="str">
            <v>SharonDickson</v>
          </cell>
          <cell r="Y4611">
            <v>329089</v>
          </cell>
        </row>
        <row r="4612">
          <cell r="A4612">
            <v>976237</v>
          </cell>
          <cell r="B4612" t="str">
            <v>Male</v>
          </cell>
          <cell r="C4612" t="str">
            <v>Shaun</v>
          </cell>
          <cell r="D4612" t="str">
            <v>McGee</v>
          </cell>
          <cell r="E4612">
            <v>331710</v>
          </cell>
          <cell r="F4612" t="str">
            <v>Mr Tony Cohen</v>
          </cell>
          <cell r="G4612" t="str">
            <v>04.01.2010</v>
          </cell>
          <cell r="I4612" t="str">
            <v>07.08.1984</v>
          </cell>
          <cell r="J4612">
            <v>27</v>
          </cell>
          <cell r="K4612" t="str">
            <v>04.01.2010</v>
          </cell>
          <cell r="L4612" t="str">
            <v>07.08.2049</v>
          </cell>
          <cell r="M4612">
            <v>4306</v>
          </cell>
          <cell r="N4612" t="str">
            <v>Scheduling - London</v>
          </cell>
          <cell r="O4612" t="str">
            <v>DST Team</v>
          </cell>
          <cell r="P4612">
            <v>50063802</v>
          </cell>
          <cell r="Q4612" t="str">
            <v>Distribution Supply Technician</v>
          </cell>
          <cell r="S4612" t="str">
            <v>Networks</v>
          </cell>
          <cell r="T4612" t="str">
            <v>Network Operations</v>
          </cell>
          <cell r="U4612" t="str">
            <v>Network Operations - London</v>
          </cell>
          <cell r="V4612">
            <v>0</v>
          </cell>
          <cell r="W4612">
            <v>1</v>
          </cell>
          <cell r="X4612" t="str">
            <v>ShaunMcGee</v>
          </cell>
          <cell r="Y4612">
            <v>331710</v>
          </cell>
        </row>
        <row r="4613">
          <cell r="A4613">
            <v>976252</v>
          </cell>
          <cell r="B4613" t="str">
            <v>Male</v>
          </cell>
          <cell r="C4613" t="str">
            <v>Stuart</v>
          </cell>
          <cell r="D4613" t="str">
            <v>Bay</v>
          </cell>
          <cell r="E4613">
            <v>0</v>
          </cell>
          <cell r="G4613" t="str">
            <v>04.01.2010</v>
          </cell>
          <cell r="H4613" t="str">
            <v>Regulated</v>
          </cell>
          <cell r="I4613" t="str">
            <v>26.04.1991</v>
          </cell>
          <cell r="J4613">
            <v>20</v>
          </cell>
          <cell r="K4613" t="str">
            <v>04.01.2010</v>
          </cell>
          <cell r="L4613" t="str">
            <v>26.04.2056</v>
          </cell>
          <cell r="M4613">
            <v>5952</v>
          </cell>
          <cell r="N4613" t="str">
            <v>Construction SPN</v>
          </cell>
          <cell r="O4613" t="str">
            <v>Chatham</v>
          </cell>
          <cell r="P4613">
            <v>50054135</v>
          </cell>
          <cell r="Q4613" t="str">
            <v>Apprentice Electrician</v>
          </cell>
          <cell r="S4613" t="str">
            <v>Networks</v>
          </cell>
          <cell r="T4613" t="str">
            <v>Network Operations</v>
          </cell>
          <cell r="U4613" t="str">
            <v>Network Operations - South</v>
          </cell>
          <cell r="V4613">
            <v>0</v>
          </cell>
          <cell r="W4613">
            <v>1</v>
          </cell>
          <cell r="X4613" t="str">
            <v>StuartBay</v>
          </cell>
          <cell r="Y4613">
            <v>0</v>
          </cell>
        </row>
        <row r="4614">
          <cell r="A4614">
            <v>976253</v>
          </cell>
          <cell r="B4614" t="str">
            <v>Male</v>
          </cell>
          <cell r="C4614" t="str">
            <v>Muhammad Faisal Javed</v>
          </cell>
          <cell r="D4614" t="str">
            <v>Khanzada</v>
          </cell>
          <cell r="E4614">
            <v>968644</v>
          </cell>
          <cell r="F4614" t="str">
            <v>Mr Chino Atako</v>
          </cell>
          <cell r="G4614" t="str">
            <v>04.01.2010</v>
          </cell>
          <cell r="H4614" t="str">
            <v>Regulated</v>
          </cell>
          <cell r="I4614" t="str">
            <v>20.09.1982</v>
          </cell>
          <cell r="J4614">
            <v>29</v>
          </cell>
          <cell r="K4614" t="str">
            <v>04.01.2010</v>
          </cell>
          <cell r="L4614" t="str">
            <v>20.09.2047</v>
          </cell>
          <cell r="M4614">
            <v>5160</v>
          </cell>
          <cell r="N4614" t="str">
            <v>Asset Performance</v>
          </cell>
          <cell r="O4614" t="str">
            <v>Engineer</v>
          </cell>
          <cell r="P4614">
            <v>50047156</v>
          </cell>
          <cell r="Q4614" t="str">
            <v>Asset Engineer</v>
          </cell>
          <cell r="S4614" t="str">
            <v>Networks</v>
          </cell>
          <cell r="T4614" t="str">
            <v>Asset Management (UKPN)</v>
          </cell>
          <cell r="U4614" t="str">
            <v>Asset Strategy &amp; Performance</v>
          </cell>
          <cell r="V4614">
            <v>1</v>
          </cell>
          <cell r="W4614">
            <v>0</v>
          </cell>
          <cell r="X4614" t="str">
            <v>Muhammad Faisal JavedKhanzada</v>
          </cell>
          <cell r="Y4614">
            <v>968644</v>
          </cell>
        </row>
        <row r="4615">
          <cell r="A4615">
            <v>976254</v>
          </cell>
          <cell r="B4615" t="str">
            <v>Male</v>
          </cell>
          <cell r="C4615" t="str">
            <v>Neofytos</v>
          </cell>
          <cell r="D4615" t="str">
            <v>Neofytou</v>
          </cell>
          <cell r="E4615">
            <v>243338</v>
          </cell>
          <cell r="F4615" t="str">
            <v>Mr Kevin Burt</v>
          </cell>
          <cell r="G4615" t="str">
            <v>08.01.2010</v>
          </cell>
          <cell r="H4615" t="str">
            <v>Regulated</v>
          </cell>
          <cell r="I4615" t="str">
            <v>08.11.1979</v>
          </cell>
          <cell r="J4615">
            <v>32</v>
          </cell>
          <cell r="K4615" t="str">
            <v>08.01.2010</v>
          </cell>
          <cell r="L4615" t="str">
            <v>08.11.2044</v>
          </cell>
          <cell r="M4615">
            <v>5324</v>
          </cell>
          <cell r="N4615" t="str">
            <v>Substation Standards</v>
          </cell>
          <cell r="O4615" t="str">
            <v>Design Standards &amp; Assurance</v>
          </cell>
          <cell r="P4615">
            <v>50049935</v>
          </cell>
          <cell r="Q4615" t="str">
            <v>Electrical Design Engineer</v>
          </cell>
          <cell r="S4615" t="str">
            <v>Networks</v>
          </cell>
          <cell r="T4615" t="str">
            <v>Asset Management (UKPN)</v>
          </cell>
          <cell r="U4615" t="str">
            <v>Engineering Standards &amp; Assurance</v>
          </cell>
          <cell r="V4615">
            <v>1</v>
          </cell>
          <cell r="W4615">
            <v>0</v>
          </cell>
          <cell r="X4615" t="str">
            <v>NeofytosNeofytou</v>
          </cell>
          <cell r="Y4615">
            <v>243338</v>
          </cell>
        </row>
        <row r="4616">
          <cell r="A4616">
            <v>976269</v>
          </cell>
          <cell r="B4616" t="str">
            <v>Male</v>
          </cell>
          <cell r="C4616" t="str">
            <v>James</v>
          </cell>
          <cell r="D4616" t="str">
            <v>Whitehead</v>
          </cell>
          <cell r="E4616">
            <v>29656</v>
          </cell>
          <cell r="F4616" t="str">
            <v>Mr Glyn Jones</v>
          </cell>
          <cell r="G4616" t="str">
            <v>07.01.2010</v>
          </cell>
          <cell r="H4616" t="str">
            <v>Regulated</v>
          </cell>
          <cell r="I4616" t="str">
            <v>21.05.1985</v>
          </cell>
          <cell r="J4616">
            <v>26</v>
          </cell>
          <cell r="K4616" t="str">
            <v>07.01.2010</v>
          </cell>
          <cell r="L4616" t="str">
            <v>21.05.2050</v>
          </cell>
          <cell r="M4616">
            <v>3580</v>
          </cell>
          <cell r="N4616" t="str">
            <v>PROJECTS GATEWAY</v>
          </cell>
          <cell r="O4616" t="str">
            <v>Projects Gateway</v>
          </cell>
          <cell r="P4616">
            <v>50018578</v>
          </cell>
          <cell r="Q4616" t="str">
            <v>Business Support Assistant</v>
          </cell>
          <cell r="S4616" t="str">
            <v>Networks</v>
          </cell>
          <cell r="T4616" t="str">
            <v>Connections</v>
          </cell>
          <cell r="U4616" t="str">
            <v>Customer Relations</v>
          </cell>
          <cell r="V4616">
            <v>1</v>
          </cell>
          <cell r="W4616">
            <v>0</v>
          </cell>
          <cell r="X4616" t="str">
            <v>JamesWhitehead</v>
          </cell>
          <cell r="Y4616">
            <v>29656</v>
          </cell>
        </row>
        <row r="4617">
          <cell r="A4617">
            <v>976287</v>
          </cell>
          <cell r="B4617" t="str">
            <v>Female</v>
          </cell>
          <cell r="C4617" t="str">
            <v>Rachael</v>
          </cell>
          <cell r="D4617" t="str">
            <v>Banwell</v>
          </cell>
          <cell r="E4617">
            <v>339190</v>
          </cell>
          <cell r="F4617" t="str">
            <v>Mrs Kathryn Pitts</v>
          </cell>
          <cell r="G4617" t="str">
            <v>14.01.2010</v>
          </cell>
          <cell r="H4617" t="str">
            <v>Both Regulated &amp; Unregulated 1 ID Card</v>
          </cell>
          <cell r="I4617" t="str">
            <v>11.01.1972</v>
          </cell>
          <cell r="J4617">
            <v>40</v>
          </cell>
          <cell r="K4617" t="str">
            <v>14.01.2010</v>
          </cell>
          <cell r="L4617" t="str">
            <v>11.01.2037</v>
          </cell>
          <cell r="M4617">
            <v>1778</v>
          </cell>
          <cell r="N4617" t="str">
            <v>Customer Management</v>
          </cell>
          <cell r="O4617" t="str">
            <v>Team  Pitts K</v>
          </cell>
          <cell r="P4617">
            <v>50017753</v>
          </cell>
          <cell r="Q4617" t="str">
            <v>Plant and Cable Scheduler</v>
          </cell>
          <cell r="S4617" t="str">
            <v>Networks</v>
          </cell>
          <cell r="T4617" t="str">
            <v>Network Operations</v>
          </cell>
          <cell r="U4617" t="str">
            <v>Logistics</v>
          </cell>
          <cell r="V4617">
            <v>1</v>
          </cell>
          <cell r="W4617">
            <v>0</v>
          </cell>
          <cell r="X4617" t="str">
            <v>RachaelBanwell</v>
          </cell>
          <cell r="Y4617">
            <v>339190</v>
          </cell>
        </row>
        <row r="4618">
          <cell r="A4618">
            <v>976297</v>
          </cell>
          <cell r="B4618" t="str">
            <v>Female</v>
          </cell>
          <cell r="C4618" t="str">
            <v>Natasha</v>
          </cell>
          <cell r="D4618" t="str">
            <v>Dunt</v>
          </cell>
          <cell r="E4618">
            <v>0</v>
          </cell>
          <cell r="G4618" t="str">
            <v>25.01.2010</v>
          </cell>
          <cell r="I4618" t="str">
            <v>12.02.1977</v>
          </cell>
          <cell r="J4618">
            <v>35</v>
          </cell>
          <cell r="K4618" t="str">
            <v>25.01.2010</v>
          </cell>
          <cell r="L4618" t="str">
            <v>12.02.2042</v>
          </cell>
          <cell r="M4618">
            <v>4900</v>
          </cell>
          <cell r="N4618" t="str">
            <v>Quality of Supply</v>
          </cell>
          <cell r="O4618" t="str">
            <v>Quality of Supply Programme</v>
          </cell>
          <cell r="P4618">
            <v>50061751</v>
          </cell>
          <cell r="Q4618" t="str">
            <v>Programme Assistant</v>
          </cell>
          <cell r="S4618" t="str">
            <v>Networks</v>
          </cell>
          <cell r="T4618" t="str">
            <v>Asset Management (UKPN)</v>
          </cell>
          <cell r="U4618" t="str">
            <v>Quality of Supply Programme</v>
          </cell>
          <cell r="V4618">
            <v>1</v>
          </cell>
          <cell r="W4618">
            <v>0</v>
          </cell>
          <cell r="X4618" t="str">
            <v>NatashaDunt</v>
          </cell>
          <cell r="Y4618">
            <v>0</v>
          </cell>
        </row>
        <row r="4619">
          <cell r="A4619">
            <v>976316</v>
          </cell>
          <cell r="B4619" t="str">
            <v>Female</v>
          </cell>
          <cell r="C4619" t="str">
            <v>Samantha</v>
          </cell>
          <cell r="D4619" t="str">
            <v>Hunter</v>
          </cell>
          <cell r="E4619">
            <v>979827</v>
          </cell>
          <cell r="F4619" t="str">
            <v>Mr Sean Tyrrell</v>
          </cell>
          <cell r="G4619" t="str">
            <v>01.02.2010</v>
          </cell>
          <cell r="H4619" t="str">
            <v>Regulated</v>
          </cell>
          <cell r="I4619" t="str">
            <v>06.09.1984</v>
          </cell>
          <cell r="J4619">
            <v>27</v>
          </cell>
          <cell r="K4619" t="str">
            <v>01.02.2010</v>
          </cell>
          <cell r="L4619" t="str">
            <v>06.09.2049</v>
          </cell>
          <cell r="M4619">
            <v>3410</v>
          </cell>
          <cell r="N4619" t="str">
            <v>EPN NORTH Q&amp;D PLAN</v>
          </cell>
          <cell r="O4619" t="str">
            <v>Quotation &amp; Delivery Planning - Region 4</v>
          </cell>
          <cell r="P4619">
            <v>50042861</v>
          </cell>
          <cell r="Q4619" t="str">
            <v>Q&amp;PD Assistant</v>
          </cell>
          <cell r="S4619" t="str">
            <v>Networks</v>
          </cell>
          <cell r="T4619" t="str">
            <v>Connections</v>
          </cell>
          <cell r="U4619" t="str">
            <v>Customer Connections Eastern</v>
          </cell>
          <cell r="V4619">
            <v>1</v>
          </cell>
          <cell r="W4619">
            <v>0</v>
          </cell>
          <cell r="X4619" t="str">
            <v>SamanthaHunter</v>
          </cell>
          <cell r="Y4619">
            <v>979827</v>
          </cell>
        </row>
        <row r="4620">
          <cell r="A4620">
            <v>976317</v>
          </cell>
          <cell r="B4620" t="str">
            <v>Female</v>
          </cell>
          <cell r="C4620" t="str">
            <v>Jodie</v>
          </cell>
          <cell r="D4620" t="str">
            <v>Gibbons</v>
          </cell>
          <cell r="E4620">
            <v>0</v>
          </cell>
          <cell r="G4620" t="str">
            <v>01.02.2010</v>
          </cell>
          <cell r="H4620" t="str">
            <v>Regulated</v>
          </cell>
          <cell r="I4620" t="str">
            <v>28.02.1990</v>
          </cell>
          <cell r="J4620">
            <v>22</v>
          </cell>
          <cell r="K4620" t="str">
            <v>01.02.2010</v>
          </cell>
          <cell r="L4620" t="str">
            <v>28.02.2055</v>
          </cell>
          <cell r="M4620">
            <v>3510</v>
          </cell>
          <cell r="N4620" t="str">
            <v>CC DESIGN CENTRE</v>
          </cell>
          <cell r="O4620" t="str">
            <v>Team  Nolan S</v>
          </cell>
          <cell r="P4620">
            <v>50041638</v>
          </cell>
          <cell r="Q4620" t="str">
            <v>Customer Service Advisor</v>
          </cell>
          <cell r="S4620" t="str">
            <v>Networks</v>
          </cell>
          <cell r="T4620" t="str">
            <v>Connections</v>
          </cell>
          <cell r="U4620" t="str">
            <v>Customer Relations</v>
          </cell>
          <cell r="V4620">
            <v>1</v>
          </cell>
          <cell r="W4620">
            <v>0</v>
          </cell>
          <cell r="X4620" t="str">
            <v>JodieGibbons</v>
          </cell>
          <cell r="Y4620">
            <v>0</v>
          </cell>
        </row>
        <row r="4621">
          <cell r="A4621">
            <v>976332</v>
          </cell>
          <cell r="B4621" t="str">
            <v>Female</v>
          </cell>
          <cell r="C4621" t="str">
            <v>Aimee</v>
          </cell>
          <cell r="D4621" t="str">
            <v>Parkin</v>
          </cell>
          <cell r="E4621">
            <v>900865</v>
          </cell>
          <cell r="F4621" t="str">
            <v>Mrs Leeanne Hawkins</v>
          </cell>
          <cell r="G4621" t="str">
            <v>01.02.2010</v>
          </cell>
          <cell r="H4621" t="str">
            <v>Regulated</v>
          </cell>
          <cell r="I4621" t="str">
            <v>05.05.1991</v>
          </cell>
          <cell r="J4621">
            <v>20</v>
          </cell>
          <cell r="K4621" t="str">
            <v>01.02.2010</v>
          </cell>
          <cell r="L4621" t="str">
            <v>05.05.2056</v>
          </cell>
          <cell r="M4621">
            <v>4406</v>
          </cell>
          <cell r="N4621" t="str">
            <v>Scheduling - South</v>
          </cell>
          <cell r="O4621" t="str">
            <v>Delivery Schedules Team - Hawinks L</v>
          </cell>
          <cell r="P4621">
            <v>50018240</v>
          </cell>
          <cell r="Q4621" t="str">
            <v>BSA Scheduling</v>
          </cell>
          <cell r="S4621" t="str">
            <v>Networks</v>
          </cell>
          <cell r="T4621" t="str">
            <v>Network Operations</v>
          </cell>
          <cell r="U4621" t="str">
            <v>Network Operations - South</v>
          </cell>
          <cell r="V4621">
            <v>1</v>
          </cell>
          <cell r="W4621">
            <v>0</v>
          </cell>
          <cell r="X4621" t="str">
            <v>AimeeParkin</v>
          </cell>
          <cell r="Y4621">
            <v>900865</v>
          </cell>
        </row>
        <row r="4622">
          <cell r="A4622">
            <v>976333</v>
          </cell>
          <cell r="B4622" t="str">
            <v>Male</v>
          </cell>
          <cell r="C4622" t="str">
            <v>Simon</v>
          </cell>
          <cell r="D4622" t="str">
            <v>Taylor</v>
          </cell>
          <cell r="E4622">
            <v>0</v>
          </cell>
          <cell r="G4622" t="str">
            <v>01.02.2010</v>
          </cell>
          <cell r="H4622" t="str">
            <v>Regulated</v>
          </cell>
          <cell r="I4622" t="str">
            <v>28.12.1980</v>
          </cell>
          <cell r="J4622">
            <v>31</v>
          </cell>
          <cell r="K4622" t="str">
            <v>01.02.2010</v>
          </cell>
          <cell r="L4622" t="str">
            <v>25.12.2045</v>
          </cell>
          <cell r="M4622">
            <v>4140</v>
          </cell>
          <cell r="N4622" t="str">
            <v>Cust Cntact EPN/LPN</v>
          </cell>
          <cell r="O4622" t="str">
            <v>Team  Bedford J</v>
          </cell>
          <cell r="P4622">
            <v>50027578</v>
          </cell>
          <cell r="Q4622" t="str">
            <v>Customer Adviser</v>
          </cell>
          <cell r="S4622" t="str">
            <v>Networks</v>
          </cell>
          <cell r="T4622" t="str">
            <v>Customer Services</v>
          </cell>
          <cell r="U4622" t="str">
            <v>Contact Centre</v>
          </cell>
          <cell r="V4622">
            <v>1</v>
          </cell>
          <cell r="W4622">
            <v>0</v>
          </cell>
          <cell r="X4622" t="str">
            <v>SimonTaylor</v>
          </cell>
          <cell r="Y4622">
            <v>0</v>
          </cell>
        </row>
        <row r="4623">
          <cell r="A4623">
            <v>976362</v>
          </cell>
          <cell r="B4623" t="str">
            <v>Female</v>
          </cell>
          <cell r="C4623" t="str">
            <v>Kerry</v>
          </cell>
          <cell r="D4623" t="str">
            <v>Parkinson</v>
          </cell>
          <cell r="E4623">
            <v>0</v>
          </cell>
          <cell r="G4623" t="str">
            <v>10.02.2010</v>
          </cell>
          <cell r="H4623" t="str">
            <v>Both Regulated &amp; Unregulated 2 ID Cards</v>
          </cell>
          <cell r="I4623" t="str">
            <v>09.10.1971</v>
          </cell>
          <cell r="J4623">
            <v>40</v>
          </cell>
          <cell r="K4623" t="str">
            <v>10.02.2010</v>
          </cell>
          <cell r="L4623" t="str">
            <v>09.10.2036</v>
          </cell>
          <cell r="M4623">
            <v>1759</v>
          </cell>
          <cell r="N4623" t="str">
            <v>Sustainability Costs</v>
          </cell>
          <cell r="O4623" t="str">
            <v>H&amp;S Reporting &amp; Public Safety</v>
          </cell>
          <cell r="P4623">
            <v>50027195</v>
          </cell>
          <cell r="Q4623" t="str">
            <v>Reporting Coordinator</v>
          </cell>
          <cell r="S4623" t="str">
            <v>Networks</v>
          </cell>
          <cell r="T4623" t="str">
            <v>Health Safety &amp; Sustainability</v>
          </cell>
          <cell r="U4623" t="str">
            <v>Health &amp; Safety</v>
          </cell>
          <cell r="V4623">
            <v>1</v>
          </cell>
          <cell r="W4623">
            <v>0</v>
          </cell>
          <cell r="X4623" t="str">
            <v>KerryParkinson</v>
          </cell>
          <cell r="Y4623">
            <v>0</v>
          </cell>
        </row>
        <row r="4624">
          <cell r="A4624">
            <v>976363</v>
          </cell>
          <cell r="B4624" t="str">
            <v>Male</v>
          </cell>
          <cell r="C4624" t="str">
            <v>David</v>
          </cell>
          <cell r="D4624" t="str">
            <v>Harding</v>
          </cell>
          <cell r="E4624">
            <v>0</v>
          </cell>
          <cell r="G4624" t="str">
            <v>01.02.2010</v>
          </cell>
          <cell r="H4624" t="str">
            <v>Unregulated</v>
          </cell>
          <cell r="I4624" t="str">
            <v>04.09.1962</v>
          </cell>
          <cell r="J4624">
            <v>49</v>
          </cell>
          <cell r="K4624" t="str">
            <v>01.02.2010</v>
          </cell>
          <cell r="L4624" t="str">
            <v>04.09.2027</v>
          </cell>
          <cell r="M4624" t="str">
            <v>LAAB</v>
          </cell>
          <cell r="N4624" t="str">
            <v>Gatwick</v>
          </cell>
          <cell r="O4624" t="str">
            <v>Electrical Design</v>
          </cell>
          <cell r="P4624">
            <v>50036108</v>
          </cell>
          <cell r="Q4624" t="str">
            <v>Senior Electrical Designer Gatwick</v>
          </cell>
          <cell r="R4624" t="str">
            <v>Projects</v>
          </cell>
          <cell r="S4624" t="str">
            <v>Networks</v>
          </cell>
          <cell r="T4624" t="str">
            <v>UKPN Services</v>
          </cell>
          <cell r="U4624" t="str">
            <v>Airports</v>
          </cell>
          <cell r="V4624">
            <v>1</v>
          </cell>
          <cell r="W4624">
            <v>0</v>
          </cell>
          <cell r="X4624" t="str">
            <v>DavidHarding</v>
          </cell>
          <cell r="Y4624">
            <v>0</v>
          </cell>
        </row>
        <row r="4625">
          <cell r="A4625">
            <v>976365</v>
          </cell>
          <cell r="B4625" t="str">
            <v>Male</v>
          </cell>
          <cell r="C4625" t="str">
            <v>James</v>
          </cell>
          <cell r="D4625" t="str">
            <v>Devriendt</v>
          </cell>
          <cell r="E4625">
            <v>331215</v>
          </cell>
          <cell r="F4625" t="str">
            <v>Mr Nigel Hall</v>
          </cell>
          <cell r="G4625" t="str">
            <v>09.03.2010</v>
          </cell>
          <cell r="H4625" t="str">
            <v>Regulated</v>
          </cell>
          <cell r="I4625" t="str">
            <v>13.03.1974</v>
          </cell>
          <cell r="J4625">
            <v>37</v>
          </cell>
          <cell r="K4625" t="str">
            <v>09.03.2010</v>
          </cell>
          <cell r="L4625" t="str">
            <v>13.03.2039</v>
          </cell>
          <cell r="M4625">
            <v>3200</v>
          </cell>
          <cell r="N4625" t="str">
            <v>SPN MGT COSTS</v>
          </cell>
          <cell r="O4625" t="str">
            <v>Design Team - Region 2</v>
          </cell>
          <cell r="P4625">
            <v>50018494</v>
          </cell>
          <cell r="Q4625" t="str">
            <v>Design Manager</v>
          </cell>
          <cell r="S4625" t="str">
            <v>Networks</v>
          </cell>
          <cell r="T4625" t="str">
            <v>Connections</v>
          </cell>
          <cell r="U4625" t="str">
            <v>Customer Connections South</v>
          </cell>
          <cell r="V4625">
            <v>1</v>
          </cell>
          <cell r="W4625">
            <v>0</v>
          </cell>
          <cell r="X4625" t="str">
            <v>JamesDevriendt</v>
          </cell>
          <cell r="Y4625">
            <v>331215</v>
          </cell>
        </row>
        <row r="4626">
          <cell r="A4626">
            <v>976387</v>
          </cell>
          <cell r="B4626" t="str">
            <v>Female</v>
          </cell>
          <cell r="C4626" t="str">
            <v>Ruth</v>
          </cell>
          <cell r="D4626" t="str">
            <v>Pearse</v>
          </cell>
          <cell r="E4626">
            <v>978432</v>
          </cell>
          <cell r="F4626" t="str">
            <v>Ms Michele Hirons-Wood</v>
          </cell>
          <cell r="G4626" t="str">
            <v>11.01.2010</v>
          </cell>
          <cell r="I4626" t="str">
            <v>17.10.1964</v>
          </cell>
          <cell r="J4626">
            <v>47</v>
          </cell>
          <cell r="K4626" t="str">
            <v>11.01.2010</v>
          </cell>
          <cell r="L4626" t="str">
            <v>17.10.2029</v>
          </cell>
          <cell r="M4626">
            <v>1054</v>
          </cell>
          <cell r="N4626" t="str">
            <v>Pension Management</v>
          </cell>
          <cell r="O4626" t="str">
            <v>Pensions</v>
          </cell>
          <cell r="P4626">
            <v>50062608</v>
          </cell>
          <cell r="Q4626" t="str">
            <v>Pension Secretary</v>
          </cell>
          <cell r="S4626" t="str">
            <v>Networks</v>
          </cell>
          <cell r="T4626" t="str">
            <v>Networks Human Resources</v>
          </cell>
          <cell r="U4626" t="str">
            <v>Pensions</v>
          </cell>
          <cell r="V4626">
            <v>1</v>
          </cell>
          <cell r="W4626">
            <v>0</v>
          </cell>
          <cell r="X4626" t="str">
            <v>RuthPearse</v>
          </cell>
          <cell r="Y4626">
            <v>978432</v>
          </cell>
        </row>
        <row r="4627">
          <cell r="A4627">
            <v>976388</v>
          </cell>
          <cell r="B4627" t="str">
            <v>Male</v>
          </cell>
          <cell r="C4627" t="str">
            <v>Zbigniew</v>
          </cell>
          <cell r="D4627" t="str">
            <v>Komolibio</v>
          </cell>
          <cell r="E4627">
            <v>376095</v>
          </cell>
          <cell r="F4627" t="str">
            <v>Mr Michael Wood</v>
          </cell>
          <cell r="G4627" t="str">
            <v>08.03.2010</v>
          </cell>
          <cell r="H4627" t="str">
            <v>Regulated</v>
          </cell>
          <cell r="I4627" t="str">
            <v>31.05.1986</v>
          </cell>
          <cell r="J4627">
            <v>25</v>
          </cell>
          <cell r="K4627" t="str">
            <v>08.03.2010</v>
          </cell>
          <cell r="L4627" t="str">
            <v>31.05.2051</v>
          </cell>
          <cell r="M4627">
            <v>5360</v>
          </cell>
          <cell r="N4627" t="str">
            <v>Delivery Manager Sth</v>
          </cell>
          <cell r="O4627" t="str">
            <v>EHV &amp; Major Projects</v>
          </cell>
          <cell r="P4627">
            <v>50053995</v>
          </cell>
          <cell r="Q4627" t="str">
            <v>Design Engineer</v>
          </cell>
          <cell r="R4627" t="str">
            <v>Delivery South</v>
          </cell>
          <cell r="S4627" t="str">
            <v>Networks</v>
          </cell>
          <cell r="T4627" t="str">
            <v>Capital Programme</v>
          </cell>
          <cell r="U4627" t="str">
            <v>IDT Delivery</v>
          </cell>
          <cell r="V4627">
            <v>1</v>
          </cell>
          <cell r="W4627">
            <v>0</v>
          </cell>
          <cell r="X4627" t="str">
            <v>ZbigniewKomolibio</v>
          </cell>
          <cell r="Y4627">
            <v>376095</v>
          </cell>
        </row>
        <row r="4628">
          <cell r="A4628">
            <v>976389</v>
          </cell>
          <cell r="B4628" t="str">
            <v>Male</v>
          </cell>
          <cell r="C4628" t="str">
            <v>Christopher</v>
          </cell>
          <cell r="D4628" t="str">
            <v>O'Brien</v>
          </cell>
          <cell r="E4628">
            <v>504523</v>
          </cell>
          <cell r="F4628" t="str">
            <v>Mr Kenneth Tausney</v>
          </cell>
          <cell r="G4628" t="str">
            <v>08.02.2010</v>
          </cell>
          <cell r="H4628" t="str">
            <v>Unregulated</v>
          </cell>
          <cell r="I4628" t="str">
            <v>16.12.1960</v>
          </cell>
          <cell r="J4628">
            <v>51</v>
          </cell>
          <cell r="K4628" t="str">
            <v>08.02.2010</v>
          </cell>
          <cell r="L4628" t="str">
            <v>16.12.2025</v>
          </cell>
          <cell r="M4628" t="str">
            <v>RPSD</v>
          </cell>
          <cell r="N4628" t="str">
            <v>Powerlink Power Mana</v>
          </cell>
          <cell r="O4628" t="str">
            <v>Engineering Assurance</v>
          </cell>
          <cell r="P4628">
            <v>50050131</v>
          </cell>
          <cell r="Q4628" t="str">
            <v>Engineering Assurance Eng</v>
          </cell>
          <cell r="R4628" t="str">
            <v>Powerlink Engineering</v>
          </cell>
          <cell r="S4628" t="str">
            <v>Networks</v>
          </cell>
          <cell r="T4628" t="str">
            <v>UKPN Services</v>
          </cell>
          <cell r="U4628" t="str">
            <v>Powerlink</v>
          </cell>
          <cell r="V4628">
            <v>1</v>
          </cell>
          <cell r="W4628">
            <v>0</v>
          </cell>
          <cell r="X4628" t="str">
            <v>ChristopherO'Brien</v>
          </cell>
          <cell r="Y4628">
            <v>504523</v>
          </cell>
        </row>
        <row r="4629">
          <cell r="A4629">
            <v>976390</v>
          </cell>
          <cell r="B4629" t="str">
            <v>Male</v>
          </cell>
          <cell r="C4629" t="str">
            <v>John</v>
          </cell>
          <cell r="D4629" t="str">
            <v>MacLeod</v>
          </cell>
          <cell r="E4629">
            <v>467700</v>
          </cell>
          <cell r="F4629" t="str">
            <v>Mr Alan Webb</v>
          </cell>
          <cell r="G4629" t="str">
            <v>18.02.2010</v>
          </cell>
          <cell r="H4629" t="str">
            <v>Unregulated</v>
          </cell>
          <cell r="I4629" t="str">
            <v>09.11.1965</v>
          </cell>
          <cell r="J4629">
            <v>46</v>
          </cell>
          <cell r="K4629" t="str">
            <v>18.02.2010</v>
          </cell>
          <cell r="L4629" t="str">
            <v>09.11.2030</v>
          </cell>
          <cell r="M4629" t="str">
            <v>RPPS</v>
          </cell>
          <cell r="N4629" t="str">
            <v>O&amp;M SUPPORT</v>
          </cell>
          <cell r="O4629" t="str">
            <v>Stores</v>
          </cell>
          <cell r="P4629">
            <v>50030764</v>
          </cell>
          <cell r="Q4629" t="str">
            <v>Stores Manager</v>
          </cell>
          <cell r="R4629" t="str">
            <v>Powerlink Engineering</v>
          </cell>
          <cell r="S4629" t="str">
            <v>Networks</v>
          </cell>
          <cell r="T4629" t="str">
            <v>UKPN Services</v>
          </cell>
          <cell r="U4629" t="str">
            <v>Powerlink</v>
          </cell>
          <cell r="V4629">
            <v>1</v>
          </cell>
          <cell r="W4629">
            <v>0</v>
          </cell>
          <cell r="X4629" t="str">
            <v>JohnMacLeod</v>
          </cell>
          <cell r="Y4629">
            <v>467700</v>
          </cell>
        </row>
        <row r="4630">
          <cell r="A4630">
            <v>976399</v>
          </cell>
          <cell r="B4630" t="str">
            <v>Female</v>
          </cell>
          <cell r="C4630" t="str">
            <v>Sinead</v>
          </cell>
          <cell r="D4630" t="str">
            <v>Hogan</v>
          </cell>
          <cell r="E4630">
            <v>20759</v>
          </cell>
          <cell r="F4630" t="str">
            <v>Mr Paul Dyer</v>
          </cell>
          <cell r="G4630" t="str">
            <v>12.04.2010</v>
          </cell>
          <cell r="H4630" t="str">
            <v>Both Regulated &amp; Unregulated 2 ID Cards</v>
          </cell>
          <cell r="I4630" t="str">
            <v>16.05.1981</v>
          </cell>
          <cell r="J4630">
            <v>30</v>
          </cell>
          <cell r="K4630" t="str">
            <v>12.04.2010</v>
          </cell>
          <cell r="L4630" t="str">
            <v>16.05.2046</v>
          </cell>
          <cell r="M4630">
            <v>5160</v>
          </cell>
          <cell r="N4630" t="str">
            <v>Asset Performance</v>
          </cell>
          <cell r="O4630" t="str">
            <v>Plant</v>
          </cell>
          <cell r="P4630">
            <v>50026991</v>
          </cell>
          <cell r="Q4630" t="str">
            <v>Asset Engineer</v>
          </cell>
          <cell r="S4630" t="str">
            <v>Networks</v>
          </cell>
          <cell r="T4630" t="str">
            <v>Asset Management (UKPN)</v>
          </cell>
          <cell r="U4630" t="str">
            <v>Asset Strategy &amp; Performance</v>
          </cell>
          <cell r="V4630">
            <v>1</v>
          </cell>
          <cell r="W4630">
            <v>0</v>
          </cell>
          <cell r="X4630" t="str">
            <v>SineadHogan</v>
          </cell>
          <cell r="Y4630">
            <v>20759</v>
          </cell>
        </row>
        <row r="4631">
          <cell r="A4631">
            <v>976420</v>
          </cell>
          <cell r="B4631" t="str">
            <v>Male</v>
          </cell>
          <cell r="C4631" t="str">
            <v>Ian</v>
          </cell>
          <cell r="D4631" t="str">
            <v>Butler</v>
          </cell>
          <cell r="E4631">
            <v>0</v>
          </cell>
          <cell r="G4631" t="str">
            <v>18.05.2010</v>
          </cell>
          <cell r="H4631" t="str">
            <v>Both Regulated &amp; Unregulated 2 ID Cards</v>
          </cell>
          <cell r="I4631" t="str">
            <v>05.02.1971</v>
          </cell>
          <cell r="J4631">
            <v>41</v>
          </cell>
          <cell r="K4631" t="str">
            <v>18.05.2010</v>
          </cell>
          <cell r="L4631" t="str">
            <v>05.02.2036</v>
          </cell>
          <cell r="M4631">
            <v>5140</v>
          </cell>
          <cell r="N4631" t="str">
            <v>Investment Manager</v>
          </cell>
          <cell r="O4631" t="str">
            <v>Asset Knowledge</v>
          </cell>
          <cell r="P4631">
            <v>50040785</v>
          </cell>
          <cell r="Q4631" t="str">
            <v>Asset Knowledge Manager</v>
          </cell>
          <cell r="S4631" t="str">
            <v>Networks</v>
          </cell>
          <cell r="T4631" t="str">
            <v>Asset Management (UKPN)</v>
          </cell>
          <cell r="U4631" t="str">
            <v>Investment Programme</v>
          </cell>
          <cell r="V4631">
            <v>1</v>
          </cell>
          <cell r="W4631">
            <v>0</v>
          </cell>
          <cell r="X4631" t="str">
            <v>IanButler</v>
          </cell>
          <cell r="Y4631">
            <v>0</v>
          </cell>
        </row>
        <row r="4632">
          <cell r="A4632">
            <v>976421</v>
          </cell>
          <cell r="B4632" t="str">
            <v>Male</v>
          </cell>
          <cell r="C4632" t="str">
            <v>Stephen</v>
          </cell>
          <cell r="D4632" t="str">
            <v>Davison</v>
          </cell>
          <cell r="E4632">
            <v>979827</v>
          </cell>
          <cell r="F4632" t="str">
            <v>Mr Sean Tyrrell</v>
          </cell>
          <cell r="G4632" t="str">
            <v>01.03.2010</v>
          </cell>
          <cell r="H4632" t="str">
            <v>Regulated</v>
          </cell>
          <cell r="I4632" t="str">
            <v>04.11.1982</v>
          </cell>
          <cell r="J4632">
            <v>29</v>
          </cell>
          <cell r="K4632" t="str">
            <v>01.03.2010</v>
          </cell>
          <cell r="L4632" t="str">
            <v>04.11.2047</v>
          </cell>
          <cell r="M4632">
            <v>3410</v>
          </cell>
          <cell r="N4632" t="str">
            <v>EPN NORTH Q&amp;D PLAN</v>
          </cell>
          <cell r="O4632" t="str">
            <v>Quotation &amp; Delivery Planning - Region 4</v>
          </cell>
          <cell r="P4632">
            <v>50039654</v>
          </cell>
          <cell r="Q4632" t="str">
            <v>Quotation and Delivery Planning Assistan</v>
          </cell>
          <cell r="S4632" t="str">
            <v>Networks</v>
          </cell>
          <cell r="T4632" t="str">
            <v>Connections</v>
          </cell>
          <cell r="U4632" t="str">
            <v>Customer Connections Eastern</v>
          </cell>
          <cell r="V4632">
            <v>1</v>
          </cell>
          <cell r="W4632">
            <v>0</v>
          </cell>
          <cell r="X4632" t="str">
            <v>StephenDavison</v>
          </cell>
          <cell r="Y4632">
            <v>979827</v>
          </cell>
        </row>
        <row r="4633">
          <cell r="A4633">
            <v>976422</v>
          </cell>
          <cell r="B4633" t="str">
            <v>Male</v>
          </cell>
          <cell r="C4633" t="str">
            <v>Michael</v>
          </cell>
          <cell r="D4633" t="str">
            <v>Walsh</v>
          </cell>
          <cell r="E4633">
            <v>0</v>
          </cell>
          <cell r="G4633" t="str">
            <v>08.03.2010</v>
          </cell>
          <cell r="I4633" t="str">
            <v>12.03.1973</v>
          </cell>
          <cell r="J4633">
            <v>38</v>
          </cell>
          <cell r="K4633" t="str">
            <v>08.03.2010</v>
          </cell>
          <cell r="L4633" t="str">
            <v>12.03.2038</v>
          </cell>
          <cell r="M4633">
            <v>3865</v>
          </cell>
          <cell r="N4633" t="str">
            <v>HC_AREA_ 6</v>
          </cell>
          <cell r="O4633" t="str">
            <v>Team Walsh M</v>
          </cell>
          <cell r="P4633">
            <v>50062907</v>
          </cell>
          <cell r="Q4633" t="str">
            <v>PMC Manager</v>
          </cell>
          <cell r="S4633" t="str">
            <v>Networks</v>
          </cell>
          <cell r="T4633" t="str">
            <v>Connections</v>
          </cell>
          <cell r="U4633" t="str">
            <v>Highway Services</v>
          </cell>
          <cell r="V4633">
            <v>1</v>
          </cell>
          <cell r="W4633">
            <v>0</v>
          </cell>
          <cell r="X4633" t="str">
            <v>MichaelWalsh</v>
          </cell>
          <cell r="Y4633">
            <v>0</v>
          </cell>
        </row>
        <row r="4634">
          <cell r="A4634">
            <v>976424</v>
          </cell>
          <cell r="B4634" t="str">
            <v>Female</v>
          </cell>
          <cell r="C4634" t="str">
            <v>Bhavni</v>
          </cell>
          <cell r="D4634" t="str">
            <v>Shah</v>
          </cell>
          <cell r="E4634">
            <v>573989</v>
          </cell>
          <cell r="F4634" t="str">
            <v>Mr Jim Vasey</v>
          </cell>
          <cell r="G4634" t="str">
            <v>01.03.2010</v>
          </cell>
          <cell r="I4634" t="str">
            <v>01.07.1985</v>
          </cell>
          <cell r="J4634">
            <v>26</v>
          </cell>
          <cell r="K4634" t="str">
            <v>01.03.2010</v>
          </cell>
          <cell r="L4634" t="str">
            <v>01.07.2050</v>
          </cell>
          <cell r="M4634">
            <v>3661</v>
          </cell>
          <cell r="N4634" t="str">
            <v>EPN MC</v>
          </cell>
          <cell r="O4634" t="str">
            <v>EPN Maj Connections</v>
          </cell>
          <cell r="P4634">
            <v>50053087</v>
          </cell>
          <cell r="Q4634" t="str">
            <v>Business Support Assistant</v>
          </cell>
          <cell r="S4634" t="str">
            <v>Networks</v>
          </cell>
          <cell r="T4634" t="str">
            <v>Connections</v>
          </cell>
          <cell r="U4634" t="str">
            <v>Major Connections</v>
          </cell>
          <cell r="V4634">
            <v>1</v>
          </cell>
          <cell r="W4634">
            <v>0</v>
          </cell>
          <cell r="X4634" t="str">
            <v>BhavniShah</v>
          </cell>
          <cell r="Y4634">
            <v>573989</v>
          </cell>
        </row>
        <row r="4635">
          <cell r="A4635">
            <v>976443</v>
          </cell>
          <cell r="B4635" t="str">
            <v>Male</v>
          </cell>
          <cell r="C4635" t="str">
            <v>James</v>
          </cell>
          <cell r="D4635" t="str">
            <v>Vaudrey</v>
          </cell>
          <cell r="E4635">
            <v>246179</v>
          </cell>
          <cell r="F4635" t="str">
            <v>Mr Terance Smith</v>
          </cell>
          <cell r="G4635" t="str">
            <v>22.03.2010</v>
          </cell>
          <cell r="I4635" t="str">
            <v>16.03.1984</v>
          </cell>
          <cell r="J4635">
            <v>27</v>
          </cell>
          <cell r="K4635" t="str">
            <v>22.03.2010</v>
          </cell>
          <cell r="L4635" t="str">
            <v>16.03.2049</v>
          </cell>
          <cell r="M4635">
            <v>1058</v>
          </cell>
          <cell r="N4635" t="str">
            <v>Apprentices</v>
          </cell>
          <cell r="O4635" t="str">
            <v>Team  Smith T</v>
          </cell>
          <cell r="P4635">
            <v>50051486</v>
          </cell>
          <cell r="Q4635" t="str">
            <v>Advanced Apprentice</v>
          </cell>
          <cell r="S4635" t="str">
            <v>Networks</v>
          </cell>
          <cell r="T4635" t="str">
            <v>Networks Human Resources</v>
          </cell>
          <cell r="U4635" t="str">
            <v>People Development (Delivery)</v>
          </cell>
          <cell r="V4635">
            <v>1</v>
          </cell>
          <cell r="W4635">
            <v>0</v>
          </cell>
          <cell r="X4635" t="str">
            <v>JamesVaudrey</v>
          </cell>
          <cell r="Y4635">
            <v>246179</v>
          </cell>
        </row>
        <row r="4636">
          <cell r="A4636">
            <v>976444</v>
          </cell>
          <cell r="B4636" t="str">
            <v>Male</v>
          </cell>
          <cell r="C4636" t="str">
            <v>Benjamin</v>
          </cell>
          <cell r="D4636" t="str">
            <v>Parkes</v>
          </cell>
          <cell r="E4636">
            <v>364851</v>
          </cell>
          <cell r="F4636" t="str">
            <v>Mr Paul Chapman</v>
          </cell>
          <cell r="G4636" t="str">
            <v>22.03.2010</v>
          </cell>
          <cell r="I4636" t="str">
            <v>17.09.1979</v>
          </cell>
          <cell r="J4636">
            <v>32</v>
          </cell>
          <cell r="K4636" t="str">
            <v>22.03.2010</v>
          </cell>
          <cell r="L4636" t="str">
            <v>17.09.2044</v>
          </cell>
          <cell r="M4636">
            <v>1058</v>
          </cell>
          <cell r="N4636" t="str">
            <v>Apprentices</v>
          </cell>
          <cell r="O4636" t="str">
            <v>Team  Chapman P</v>
          </cell>
          <cell r="P4636">
            <v>50051485</v>
          </cell>
          <cell r="Q4636" t="str">
            <v>Advanced Apprentice</v>
          </cell>
          <cell r="S4636" t="str">
            <v>Networks</v>
          </cell>
          <cell r="T4636" t="str">
            <v>Networks Human Resources</v>
          </cell>
          <cell r="U4636" t="str">
            <v>People Development (Delivery)</v>
          </cell>
          <cell r="V4636">
            <v>1</v>
          </cell>
          <cell r="W4636">
            <v>0</v>
          </cell>
          <cell r="X4636" t="str">
            <v>BenjaminParkes</v>
          </cell>
          <cell r="Y4636">
            <v>364851</v>
          </cell>
        </row>
        <row r="4637">
          <cell r="A4637">
            <v>976445</v>
          </cell>
          <cell r="B4637" t="str">
            <v>Male</v>
          </cell>
          <cell r="C4637" t="str">
            <v>Joshua</v>
          </cell>
          <cell r="D4637" t="str">
            <v>Littlechild</v>
          </cell>
          <cell r="E4637">
            <v>566701</v>
          </cell>
          <cell r="F4637" t="str">
            <v>Mr Tony Goward</v>
          </cell>
          <cell r="G4637" t="str">
            <v>22.03.2010</v>
          </cell>
          <cell r="I4637" t="str">
            <v>03.10.1990</v>
          </cell>
          <cell r="J4637">
            <v>21</v>
          </cell>
          <cell r="K4637" t="str">
            <v>22.03.2010</v>
          </cell>
          <cell r="L4637" t="str">
            <v>03.10.2055</v>
          </cell>
          <cell r="M4637">
            <v>1058</v>
          </cell>
          <cell r="N4637" t="str">
            <v>Apprentices</v>
          </cell>
          <cell r="O4637" t="str">
            <v>Team  Goward T</v>
          </cell>
          <cell r="P4637">
            <v>50051479</v>
          </cell>
          <cell r="Q4637" t="str">
            <v>Advanced Apprentice</v>
          </cell>
          <cell r="S4637" t="str">
            <v>Networks</v>
          </cell>
          <cell r="T4637" t="str">
            <v>Networks Human Resources</v>
          </cell>
          <cell r="U4637" t="str">
            <v>People Development (Delivery)</v>
          </cell>
          <cell r="V4637">
            <v>1</v>
          </cell>
          <cell r="W4637">
            <v>0</v>
          </cell>
          <cell r="X4637" t="str">
            <v>JoshuaLittlechild</v>
          </cell>
          <cell r="Y4637">
            <v>566701</v>
          </cell>
        </row>
        <row r="4638">
          <cell r="A4638">
            <v>976446</v>
          </cell>
          <cell r="B4638" t="str">
            <v>Male</v>
          </cell>
          <cell r="C4638" t="str">
            <v>Charlie</v>
          </cell>
          <cell r="D4638" t="str">
            <v>Ticehurst</v>
          </cell>
          <cell r="E4638">
            <v>246179</v>
          </cell>
          <cell r="F4638" t="str">
            <v>Mr Terance Smith</v>
          </cell>
          <cell r="G4638" t="str">
            <v>22.03.2010</v>
          </cell>
          <cell r="I4638" t="str">
            <v>16.08.1985</v>
          </cell>
          <cell r="J4638">
            <v>26</v>
          </cell>
          <cell r="K4638" t="str">
            <v>22.03.2010</v>
          </cell>
          <cell r="L4638" t="str">
            <v>16.08.2050</v>
          </cell>
          <cell r="M4638">
            <v>1058</v>
          </cell>
          <cell r="N4638" t="str">
            <v>Apprentices</v>
          </cell>
          <cell r="O4638" t="str">
            <v>Team  Smith T</v>
          </cell>
          <cell r="P4638">
            <v>50051487</v>
          </cell>
          <cell r="Q4638" t="str">
            <v>Advanced Apprentice</v>
          </cell>
          <cell r="S4638" t="str">
            <v>Networks</v>
          </cell>
          <cell r="T4638" t="str">
            <v>Networks Human Resources</v>
          </cell>
          <cell r="U4638" t="str">
            <v>People Development (Delivery)</v>
          </cell>
          <cell r="V4638">
            <v>1</v>
          </cell>
          <cell r="W4638">
            <v>0</v>
          </cell>
          <cell r="X4638" t="str">
            <v>CharlieTicehurst</v>
          </cell>
          <cell r="Y4638">
            <v>246179</v>
          </cell>
        </row>
        <row r="4639">
          <cell r="A4639">
            <v>976447</v>
          </cell>
          <cell r="B4639" t="str">
            <v>Male</v>
          </cell>
          <cell r="C4639" t="str">
            <v>Keith</v>
          </cell>
          <cell r="D4639" t="str">
            <v>Bellehewe</v>
          </cell>
          <cell r="E4639">
            <v>381538</v>
          </cell>
          <cell r="F4639" t="str">
            <v>Mrs Merle Saunders</v>
          </cell>
          <cell r="G4639" t="str">
            <v>22.03.2010</v>
          </cell>
          <cell r="I4639" t="str">
            <v>06.06.1972</v>
          </cell>
          <cell r="J4639">
            <v>39</v>
          </cell>
          <cell r="K4639" t="str">
            <v>22.03.2010</v>
          </cell>
          <cell r="L4639" t="str">
            <v>06.06.2037</v>
          </cell>
          <cell r="M4639">
            <v>1058</v>
          </cell>
          <cell r="N4639" t="str">
            <v>Apprentices</v>
          </cell>
          <cell r="O4639" t="str">
            <v>Team  Saunders M</v>
          </cell>
          <cell r="P4639">
            <v>50051482</v>
          </cell>
          <cell r="Q4639" t="str">
            <v>Advanced Apprentice</v>
          </cell>
          <cell r="S4639" t="str">
            <v>Networks</v>
          </cell>
          <cell r="T4639" t="str">
            <v>Networks Human Resources</v>
          </cell>
          <cell r="U4639" t="str">
            <v>People Development (Delivery)</v>
          </cell>
          <cell r="V4639">
            <v>1</v>
          </cell>
          <cell r="W4639">
            <v>0</v>
          </cell>
          <cell r="X4639" t="str">
            <v>KeithBellehewe</v>
          </cell>
          <cell r="Y4639">
            <v>381538</v>
          </cell>
        </row>
        <row r="4640">
          <cell r="A4640">
            <v>976448</v>
          </cell>
          <cell r="B4640" t="str">
            <v>Male</v>
          </cell>
          <cell r="C4640" t="str">
            <v>Benjamin</v>
          </cell>
          <cell r="D4640" t="str">
            <v>Gabb</v>
          </cell>
          <cell r="E4640">
            <v>381538</v>
          </cell>
          <cell r="F4640" t="str">
            <v>Mrs Merle Saunders</v>
          </cell>
          <cell r="G4640" t="str">
            <v>22.03.2010</v>
          </cell>
          <cell r="I4640" t="str">
            <v>10.12.1987</v>
          </cell>
          <cell r="J4640">
            <v>24</v>
          </cell>
          <cell r="K4640" t="str">
            <v>22.03.2010</v>
          </cell>
          <cell r="L4640" t="str">
            <v>10.12.2052</v>
          </cell>
          <cell r="M4640">
            <v>1058</v>
          </cell>
          <cell r="N4640" t="str">
            <v>Apprentices</v>
          </cell>
          <cell r="O4640" t="str">
            <v>Team  Saunders M</v>
          </cell>
          <cell r="P4640">
            <v>50051484</v>
          </cell>
          <cell r="Q4640" t="str">
            <v>Advanced Apprentice</v>
          </cell>
          <cell r="S4640" t="str">
            <v>Networks</v>
          </cell>
          <cell r="T4640" t="str">
            <v>Networks Human Resources</v>
          </cell>
          <cell r="U4640" t="str">
            <v>People Development (Delivery)</v>
          </cell>
          <cell r="V4640">
            <v>1</v>
          </cell>
          <cell r="W4640">
            <v>0</v>
          </cell>
          <cell r="X4640" t="str">
            <v>BenjaminGabb</v>
          </cell>
          <cell r="Y4640">
            <v>381538</v>
          </cell>
        </row>
        <row r="4641">
          <cell r="A4641">
            <v>976449</v>
          </cell>
          <cell r="B4641" t="str">
            <v>Male</v>
          </cell>
          <cell r="C4641" t="str">
            <v>Craig</v>
          </cell>
          <cell r="D4641" t="str">
            <v>Bennett</v>
          </cell>
          <cell r="E4641">
            <v>354388</v>
          </cell>
          <cell r="F4641" t="str">
            <v>Mr David Smith</v>
          </cell>
          <cell r="G4641" t="str">
            <v>22.03.2010</v>
          </cell>
          <cell r="I4641" t="str">
            <v>04.07.1985</v>
          </cell>
          <cell r="J4641">
            <v>26</v>
          </cell>
          <cell r="K4641" t="str">
            <v>22.03.2010</v>
          </cell>
          <cell r="L4641" t="str">
            <v>04.07.2050</v>
          </cell>
          <cell r="M4641">
            <v>1058</v>
          </cell>
          <cell r="N4641" t="str">
            <v>Apprentices</v>
          </cell>
          <cell r="O4641" t="str">
            <v>Team  Smith D</v>
          </cell>
          <cell r="P4641">
            <v>50051488</v>
          </cell>
          <cell r="Q4641" t="str">
            <v>Advanced Apprentice</v>
          </cell>
          <cell r="S4641" t="str">
            <v>Networks</v>
          </cell>
          <cell r="T4641" t="str">
            <v>Networks Human Resources</v>
          </cell>
          <cell r="U4641" t="str">
            <v>People Development (Delivery)</v>
          </cell>
          <cell r="V4641">
            <v>1</v>
          </cell>
          <cell r="W4641">
            <v>0</v>
          </cell>
          <cell r="X4641" t="str">
            <v>CraigBennett</v>
          </cell>
          <cell r="Y4641">
            <v>354388</v>
          </cell>
        </row>
        <row r="4642">
          <cell r="A4642">
            <v>976450</v>
          </cell>
          <cell r="B4642" t="str">
            <v>Male</v>
          </cell>
          <cell r="C4642" t="str">
            <v>Paul</v>
          </cell>
          <cell r="D4642" t="str">
            <v>Shephard</v>
          </cell>
          <cell r="E4642">
            <v>381538</v>
          </cell>
          <cell r="F4642" t="str">
            <v>Mrs Merle Saunders</v>
          </cell>
          <cell r="G4642" t="str">
            <v>22.03.2010</v>
          </cell>
          <cell r="I4642" t="str">
            <v>01.11.1968</v>
          </cell>
          <cell r="J4642">
            <v>43</v>
          </cell>
          <cell r="K4642" t="str">
            <v>22.03.2010</v>
          </cell>
          <cell r="L4642" t="str">
            <v>01.11.2033</v>
          </cell>
          <cell r="M4642">
            <v>1058</v>
          </cell>
          <cell r="N4642" t="str">
            <v>Apprentices</v>
          </cell>
          <cell r="O4642" t="str">
            <v>Team  Saunders M</v>
          </cell>
          <cell r="P4642">
            <v>50051483</v>
          </cell>
          <cell r="Q4642" t="str">
            <v>Advanced Apprentice</v>
          </cell>
          <cell r="S4642" t="str">
            <v>Networks</v>
          </cell>
          <cell r="T4642" t="str">
            <v>Networks Human Resources</v>
          </cell>
          <cell r="U4642" t="str">
            <v>People Development (Delivery)</v>
          </cell>
          <cell r="V4642">
            <v>1</v>
          </cell>
          <cell r="W4642">
            <v>0</v>
          </cell>
          <cell r="X4642" t="str">
            <v>PaulShephard</v>
          </cell>
          <cell r="Y4642">
            <v>381538</v>
          </cell>
        </row>
        <row r="4643">
          <cell r="A4643">
            <v>976451</v>
          </cell>
          <cell r="B4643" t="str">
            <v>Male</v>
          </cell>
          <cell r="C4643" t="str">
            <v>David</v>
          </cell>
          <cell r="D4643" t="str">
            <v>Fores</v>
          </cell>
          <cell r="E4643">
            <v>972561</v>
          </cell>
          <cell r="F4643" t="str">
            <v>Mr Steve Read</v>
          </cell>
          <cell r="G4643" t="str">
            <v>22.03.2010</v>
          </cell>
          <cell r="I4643" t="str">
            <v>31.12.1988</v>
          </cell>
          <cell r="J4643">
            <v>23</v>
          </cell>
          <cell r="K4643" t="str">
            <v>22.03.2010</v>
          </cell>
          <cell r="L4643" t="str">
            <v>31.12.2053</v>
          </cell>
          <cell r="M4643">
            <v>1058</v>
          </cell>
          <cell r="N4643" t="str">
            <v>Apprentices</v>
          </cell>
          <cell r="O4643" t="str">
            <v>Team  McSweeney G</v>
          </cell>
          <cell r="P4643">
            <v>50051480</v>
          </cell>
          <cell r="Q4643" t="str">
            <v>Advanced Apprentice</v>
          </cell>
          <cell r="S4643" t="str">
            <v>Networks</v>
          </cell>
          <cell r="T4643" t="str">
            <v>Networks Human Resources</v>
          </cell>
          <cell r="U4643" t="str">
            <v>People Development (Delivery)</v>
          </cell>
          <cell r="V4643">
            <v>1</v>
          </cell>
          <cell r="W4643">
            <v>0</v>
          </cell>
          <cell r="X4643" t="str">
            <v>DavidFores</v>
          </cell>
          <cell r="Y4643">
            <v>972561</v>
          </cell>
        </row>
        <row r="4644">
          <cell r="A4644">
            <v>976453</v>
          </cell>
          <cell r="B4644" t="str">
            <v>Male</v>
          </cell>
          <cell r="C4644" t="str">
            <v>Calvin</v>
          </cell>
          <cell r="D4644" t="str">
            <v>Laws</v>
          </cell>
          <cell r="E4644">
            <v>520879</v>
          </cell>
          <cell r="F4644" t="str">
            <v>Mr Darren Styles</v>
          </cell>
          <cell r="G4644" t="str">
            <v>22.03.2010</v>
          </cell>
          <cell r="I4644" t="str">
            <v>05.11.1985</v>
          </cell>
          <cell r="J4644">
            <v>26</v>
          </cell>
          <cell r="K4644" t="str">
            <v>22.03.2010</v>
          </cell>
          <cell r="L4644" t="str">
            <v>05.11.2050</v>
          </cell>
          <cell r="M4644">
            <v>1058</v>
          </cell>
          <cell r="N4644" t="str">
            <v>Apprentices</v>
          </cell>
          <cell r="O4644" t="str">
            <v>Team  Styles D</v>
          </cell>
          <cell r="P4644">
            <v>50051489</v>
          </cell>
          <cell r="Q4644" t="str">
            <v>Advanced Apprentice</v>
          </cell>
          <cell r="S4644" t="str">
            <v>Networks</v>
          </cell>
          <cell r="T4644" t="str">
            <v>Networks Human Resources</v>
          </cell>
          <cell r="U4644" t="str">
            <v>People Development (Delivery)</v>
          </cell>
          <cell r="V4644">
            <v>1</v>
          </cell>
          <cell r="W4644">
            <v>0</v>
          </cell>
          <cell r="X4644" t="str">
            <v>CalvinLaws</v>
          </cell>
          <cell r="Y4644">
            <v>520879</v>
          </cell>
        </row>
        <row r="4645">
          <cell r="A4645">
            <v>976491</v>
          </cell>
          <cell r="B4645" t="str">
            <v>Male</v>
          </cell>
          <cell r="C4645" t="str">
            <v>Sam</v>
          </cell>
          <cell r="D4645" t="str">
            <v>Taylor</v>
          </cell>
          <cell r="E4645">
            <v>0</v>
          </cell>
          <cell r="G4645" t="str">
            <v>15.03.2010</v>
          </cell>
          <cell r="H4645" t="str">
            <v>Regulated</v>
          </cell>
          <cell r="I4645" t="str">
            <v>04.06.1987</v>
          </cell>
          <cell r="J4645">
            <v>24</v>
          </cell>
          <cell r="K4645" t="str">
            <v>15.03.2010</v>
          </cell>
          <cell r="L4645" t="str">
            <v>04.06.2052</v>
          </cell>
          <cell r="M4645">
            <v>5950</v>
          </cell>
          <cell r="N4645" t="str">
            <v>Construction EPN</v>
          </cell>
          <cell r="O4645" t="str">
            <v>LV Operations</v>
          </cell>
          <cell r="P4645">
            <v>50054268</v>
          </cell>
          <cell r="Q4645" t="str">
            <v>Advanced Electrician</v>
          </cell>
          <cell r="S4645" t="str">
            <v>Networks</v>
          </cell>
          <cell r="T4645" t="str">
            <v>Capital Programme</v>
          </cell>
          <cell r="U4645" t="str">
            <v>IDT Delivery</v>
          </cell>
          <cell r="V4645">
            <v>0</v>
          </cell>
          <cell r="W4645">
            <v>1</v>
          </cell>
          <cell r="X4645" t="str">
            <v>SamTaylor</v>
          </cell>
          <cell r="Y4645">
            <v>0</v>
          </cell>
        </row>
        <row r="4646">
          <cell r="A4646">
            <v>976493</v>
          </cell>
          <cell r="B4646" t="str">
            <v>Male</v>
          </cell>
          <cell r="C4646" t="str">
            <v>Vladimir</v>
          </cell>
          <cell r="D4646" t="str">
            <v>Jelpidiforov</v>
          </cell>
          <cell r="E4646">
            <v>0</v>
          </cell>
          <cell r="G4646" t="str">
            <v>29.03.2010</v>
          </cell>
          <cell r="H4646" t="str">
            <v>Regulated</v>
          </cell>
          <cell r="I4646" t="str">
            <v>27.01.1973</v>
          </cell>
          <cell r="J4646">
            <v>39</v>
          </cell>
          <cell r="K4646" t="str">
            <v>29.03.2010</v>
          </cell>
          <cell r="L4646" t="str">
            <v>27.01.2038</v>
          </cell>
          <cell r="M4646">
            <v>5330</v>
          </cell>
          <cell r="N4646" t="str">
            <v>Delivery Mgr north</v>
          </cell>
          <cell r="O4646" t="str">
            <v>Delivery North</v>
          </cell>
          <cell r="P4646">
            <v>50054260</v>
          </cell>
          <cell r="Q4646" t="str">
            <v>Project Manager</v>
          </cell>
          <cell r="S4646" t="str">
            <v>Networks</v>
          </cell>
          <cell r="T4646" t="str">
            <v>Capital Programme</v>
          </cell>
          <cell r="U4646" t="str">
            <v>IDT Delivery</v>
          </cell>
          <cell r="V4646">
            <v>1</v>
          </cell>
          <cell r="W4646">
            <v>0</v>
          </cell>
          <cell r="X4646" t="str">
            <v>VladimirJelpidiforov</v>
          </cell>
          <cell r="Y4646">
            <v>0</v>
          </cell>
        </row>
        <row r="4647">
          <cell r="A4647">
            <v>976494</v>
          </cell>
          <cell r="B4647" t="str">
            <v>Male</v>
          </cell>
          <cell r="C4647" t="str">
            <v>Daniel</v>
          </cell>
          <cell r="D4647" t="str">
            <v>O'Neill</v>
          </cell>
          <cell r="E4647">
            <v>155065</v>
          </cell>
          <cell r="F4647" t="str">
            <v>Mr Alan Baldock</v>
          </cell>
          <cell r="G4647" t="str">
            <v>22.03.2010</v>
          </cell>
          <cell r="H4647" t="str">
            <v>Regulated</v>
          </cell>
          <cell r="I4647" t="str">
            <v>05.01.1980</v>
          </cell>
          <cell r="J4647">
            <v>32</v>
          </cell>
          <cell r="K4647" t="str">
            <v>22.03.2010</v>
          </cell>
          <cell r="L4647" t="str">
            <v>05.01.2045</v>
          </cell>
          <cell r="M4647">
            <v>5952</v>
          </cell>
          <cell r="N4647" t="str">
            <v>Construction SPN</v>
          </cell>
          <cell r="O4647" t="str">
            <v>Team  Baldock A</v>
          </cell>
          <cell r="P4647">
            <v>50053983</v>
          </cell>
          <cell r="Q4647" t="str">
            <v>Jointer</v>
          </cell>
          <cell r="S4647" t="str">
            <v>Networks</v>
          </cell>
          <cell r="T4647" t="str">
            <v>Network Operations</v>
          </cell>
          <cell r="U4647" t="str">
            <v>Network Operations - South</v>
          </cell>
          <cell r="V4647">
            <v>0</v>
          </cell>
          <cell r="W4647">
            <v>1</v>
          </cell>
          <cell r="X4647" t="str">
            <v>DanielO'Neill</v>
          </cell>
          <cell r="Y4647">
            <v>155065</v>
          </cell>
        </row>
        <row r="4648">
          <cell r="A4648">
            <v>976495</v>
          </cell>
          <cell r="B4648" t="str">
            <v>Male</v>
          </cell>
          <cell r="C4648" t="str">
            <v>Sean</v>
          </cell>
          <cell r="D4648" t="str">
            <v>Arnett</v>
          </cell>
          <cell r="E4648">
            <v>554831</v>
          </cell>
          <cell r="F4648" t="str">
            <v>Mr Martin Tyers</v>
          </cell>
          <cell r="G4648" t="str">
            <v>22.03.2010</v>
          </cell>
          <cell r="I4648" t="str">
            <v>04.05.1990</v>
          </cell>
          <cell r="J4648">
            <v>21</v>
          </cell>
          <cell r="K4648" t="str">
            <v>22.03.2010</v>
          </cell>
          <cell r="L4648" t="str">
            <v>04.05.2055</v>
          </cell>
          <cell r="M4648">
            <v>1058</v>
          </cell>
          <cell r="N4648" t="str">
            <v>Apprentices</v>
          </cell>
          <cell r="O4648" t="str">
            <v>Team  Tyers M</v>
          </cell>
          <cell r="P4648">
            <v>50051490</v>
          </cell>
          <cell r="Q4648" t="str">
            <v>Advanced Apprentice</v>
          </cell>
          <cell r="S4648" t="str">
            <v>Networks</v>
          </cell>
          <cell r="T4648" t="str">
            <v>Networks Human Resources</v>
          </cell>
          <cell r="U4648" t="str">
            <v>People Development (Delivery)</v>
          </cell>
          <cell r="V4648">
            <v>0</v>
          </cell>
          <cell r="W4648">
            <v>1</v>
          </cell>
          <cell r="X4648" t="str">
            <v>SeanArnett</v>
          </cell>
          <cell r="Y4648">
            <v>554831</v>
          </cell>
        </row>
        <row r="4649">
          <cell r="A4649">
            <v>976525</v>
          </cell>
          <cell r="B4649" t="str">
            <v>Male</v>
          </cell>
          <cell r="C4649" t="str">
            <v>Harras</v>
          </cell>
          <cell r="D4649" t="str">
            <v>Naeem</v>
          </cell>
          <cell r="E4649">
            <v>23985</v>
          </cell>
          <cell r="F4649" t="str">
            <v>Mr Keith Bowbrick</v>
          </cell>
          <cell r="G4649" t="str">
            <v>06.04.2010</v>
          </cell>
          <cell r="I4649" t="str">
            <v>08.10.1984</v>
          </cell>
          <cell r="J4649">
            <v>27</v>
          </cell>
          <cell r="K4649" t="str">
            <v>06.04.2010</v>
          </cell>
          <cell r="L4649" t="str">
            <v>08.10.2049</v>
          </cell>
          <cell r="M4649">
            <v>4321</v>
          </cell>
          <cell r="N4649" t="str">
            <v>NO Area London NW</v>
          </cell>
          <cell r="O4649" t="str">
            <v>Team  Bowbrick K</v>
          </cell>
          <cell r="P4649">
            <v>50042455</v>
          </cell>
          <cell r="Q4649" t="str">
            <v>Engineering Assistant</v>
          </cell>
          <cell r="S4649" t="str">
            <v>Networks</v>
          </cell>
          <cell r="T4649" t="str">
            <v>Network Operations</v>
          </cell>
          <cell r="U4649" t="str">
            <v>Network Operations - London</v>
          </cell>
          <cell r="V4649">
            <v>1</v>
          </cell>
          <cell r="W4649">
            <v>0</v>
          </cell>
          <cell r="X4649" t="str">
            <v>HarrasNaeem</v>
          </cell>
          <cell r="Y4649">
            <v>23985</v>
          </cell>
        </row>
        <row r="4650">
          <cell r="A4650">
            <v>976526</v>
          </cell>
          <cell r="B4650" t="str">
            <v>Male</v>
          </cell>
          <cell r="C4650" t="str">
            <v>William</v>
          </cell>
          <cell r="D4650" t="str">
            <v>Eaglesham</v>
          </cell>
          <cell r="E4650">
            <v>0</v>
          </cell>
          <cell r="G4650" t="str">
            <v>22.03.2010</v>
          </cell>
          <cell r="H4650" t="str">
            <v>Regulated</v>
          </cell>
          <cell r="I4650" t="str">
            <v>09.02.1983</v>
          </cell>
          <cell r="J4650">
            <v>29</v>
          </cell>
          <cell r="K4650" t="str">
            <v>22.03.2010</v>
          </cell>
          <cell r="L4650" t="str">
            <v>09.02.2048</v>
          </cell>
          <cell r="M4650">
            <v>4140</v>
          </cell>
          <cell r="N4650" t="str">
            <v>Cust Cntact EPN/LPN</v>
          </cell>
          <cell r="O4650" t="str">
            <v>Team  Bedford J</v>
          </cell>
          <cell r="P4650">
            <v>50027552</v>
          </cell>
          <cell r="Q4650" t="str">
            <v>Customer Adviser</v>
          </cell>
          <cell r="S4650" t="str">
            <v>Networks</v>
          </cell>
          <cell r="T4650" t="str">
            <v>Customer Services</v>
          </cell>
          <cell r="U4650" t="str">
            <v>Contact Centre</v>
          </cell>
          <cell r="V4650">
            <v>1</v>
          </cell>
          <cell r="W4650">
            <v>0</v>
          </cell>
          <cell r="X4650" t="str">
            <v>WilliamEaglesham</v>
          </cell>
          <cell r="Y4650">
            <v>0</v>
          </cell>
        </row>
        <row r="4651">
          <cell r="A4651">
            <v>976529</v>
          </cell>
          <cell r="B4651" t="str">
            <v>Female</v>
          </cell>
          <cell r="C4651" t="str">
            <v>Emma</v>
          </cell>
          <cell r="D4651" t="str">
            <v>Gillam</v>
          </cell>
          <cell r="E4651">
            <v>900733</v>
          </cell>
          <cell r="F4651" t="str">
            <v>Mr Tom Berry</v>
          </cell>
          <cell r="G4651" t="str">
            <v>22.03.2010</v>
          </cell>
          <cell r="H4651" t="str">
            <v>Regulated</v>
          </cell>
          <cell r="I4651" t="str">
            <v>15.09.1986</v>
          </cell>
          <cell r="J4651">
            <v>25</v>
          </cell>
          <cell r="K4651" t="str">
            <v>22.03.2010</v>
          </cell>
          <cell r="L4651" t="str">
            <v>15.09.2051</v>
          </cell>
          <cell r="M4651">
            <v>4140</v>
          </cell>
          <cell r="N4651" t="str">
            <v>Cust Cntact EPN/LPN</v>
          </cell>
          <cell r="O4651" t="str">
            <v>Team  Berry T</v>
          </cell>
          <cell r="P4651">
            <v>50021445</v>
          </cell>
          <cell r="Q4651" t="str">
            <v>Customer Adviser</v>
          </cell>
          <cell r="S4651" t="str">
            <v>Networks</v>
          </cell>
          <cell r="T4651" t="str">
            <v>Customer Services</v>
          </cell>
          <cell r="U4651" t="str">
            <v>Contact Centre</v>
          </cell>
          <cell r="V4651">
            <v>1</v>
          </cell>
          <cell r="W4651">
            <v>0</v>
          </cell>
          <cell r="X4651" t="str">
            <v>EmmaGillam</v>
          </cell>
          <cell r="Y4651">
            <v>900733</v>
          </cell>
        </row>
        <row r="4652">
          <cell r="A4652">
            <v>976530</v>
          </cell>
          <cell r="B4652" t="str">
            <v>Female</v>
          </cell>
          <cell r="C4652" t="str">
            <v>Nichole</v>
          </cell>
          <cell r="D4652" t="str">
            <v>Boundy</v>
          </cell>
          <cell r="E4652">
            <v>900735</v>
          </cell>
          <cell r="F4652" t="str">
            <v>Mrs Sara Berry</v>
          </cell>
          <cell r="G4652" t="str">
            <v>22.03.2010</v>
          </cell>
          <cell r="H4652" t="str">
            <v>Regulated</v>
          </cell>
          <cell r="I4652" t="str">
            <v>23.12.1985</v>
          </cell>
          <cell r="J4652">
            <v>26</v>
          </cell>
          <cell r="K4652" t="str">
            <v>22.03.2010</v>
          </cell>
          <cell r="L4652" t="str">
            <v>23.12.2050</v>
          </cell>
          <cell r="M4652">
            <v>4140</v>
          </cell>
          <cell r="N4652" t="str">
            <v>Cust Cntact EPN/LPN</v>
          </cell>
          <cell r="O4652" t="str">
            <v>Team  Berry S</v>
          </cell>
          <cell r="P4652">
            <v>50027442</v>
          </cell>
          <cell r="Q4652" t="str">
            <v>Deputy Team Leader</v>
          </cell>
          <cell r="S4652" t="str">
            <v>Networks</v>
          </cell>
          <cell r="T4652" t="str">
            <v>Customer Services</v>
          </cell>
          <cell r="U4652" t="str">
            <v>Contact Centre</v>
          </cell>
          <cell r="V4652">
            <v>1</v>
          </cell>
          <cell r="W4652">
            <v>0</v>
          </cell>
          <cell r="X4652" t="str">
            <v>NicholeBoundy</v>
          </cell>
          <cell r="Y4652">
            <v>900735</v>
          </cell>
        </row>
        <row r="4653">
          <cell r="A4653">
            <v>976533</v>
          </cell>
          <cell r="B4653" t="str">
            <v>Female</v>
          </cell>
          <cell r="C4653" t="str">
            <v>Michele</v>
          </cell>
          <cell r="D4653" t="str">
            <v>Scarff</v>
          </cell>
          <cell r="E4653">
            <v>975785</v>
          </cell>
          <cell r="F4653" t="str">
            <v>Mrs Sam East</v>
          </cell>
          <cell r="G4653" t="str">
            <v>22.03.2010</v>
          </cell>
          <cell r="H4653" t="str">
            <v>Regulated</v>
          </cell>
          <cell r="I4653" t="str">
            <v>09.11.1971</v>
          </cell>
          <cell r="J4653">
            <v>40</v>
          </cell>
          <cell r="K4653" t="str">
            <v>22.03.2010</v>
          </cell>
          <cell r="L4653" t="str">
            <v>09.11.2036</v>
          </cell>
          <cell r="M4653">
            <v>4140</v>
          </cell>
          <cell r="N4653" t="str">
            <v>Cust Cntact EPN/LPN</v>
          </cell>
          <cell r="O4653" t="str">
            <v>Team  Virdi V</v>
          </cell>
          <cell r="P4653">
            <v>50014602</v>
          </cell>
          <cell r="Q4653" t="str">
            <v>Customer Adviser</v>
          </cell>
          <cell r="S4653" t="str">
            <v>Networks</v>
          </cell>
          <cell r="T4653" t="str">
            <v>Customer Services</v>
          </cell>
          <cell r="U4653" t="str">
            <v>Contact Centre</v>
          </cell>
          <cell r="V4653">
            <v>1</v>
          </cell>
          <cell r="W4653">
            <v>0</v>
          </cell>
          <cell r="X4653" t="str">
            <v>MicheleScarff</v>
          </cell>
          <cell r="Y4653">
            <v>975785</v>
          </cell>
        </row>
        <row r="4654">
          <cell r="A4654">
            <v>976534</v>
          </cell>
          <cell r="B4654" t="str">
            <v>Female</v>
          </cell>
          <cell r="C4654" t="str">
            <v>Melissa</v>
          </cell>
          <cell r="D4654" t="str">
            <v>Parsley</v>
          </cell>
          <cell r="E4654">
            <v>0</v>
          </cell>
          <cell r="G4654" t="str">
            <v>22.03.2010</v>
          </cell>
          <cell r="H4654" t="str">
            <v>Regulated</v>
          </cell>
          <cell r="I4654" t="str">
            <v>04.03.1989</v>
          </cell>
          <cell r="J4654">
            <v>22</v>
          </cell>
          <cell r="K4654" t="str">
            <v>22.03.2010</v>
          </cell>
          <cell r="L4654" t="str">
            <v>04.03.2054</v>
          </cell>
          <cell r="M4654">
            <v>4140</v>
          </cell>
          <cell r="N4654" t="str">
            <v>Cust Cntact EPN/LPN</v>
          </cell>
          <cell r="O4654" t="str">
            <v>Team  Bedford J</v>
          </cell>
          <cell r="P4654">
            <v>50029298</v>
          </cell>
          <cell r="Q4654" t="str">
            <v>Customer Adviser</v>
          </cell>
          <cell r="S4654" t="str">
            <v>Networks</v>
          </cell>
          <cell r="T4654" t="str">
            <v>Customer Services</v>
          </cell>
          <cell r="U4654" t="str">
            <v>Contact Centre</v>
          </cell>
          <cell r="V4654">
            <v>1</v>
          </cell>
          <cell r="W4654">
            <v>0</v>
          </cell>
          <cell r="X4654" t="str">
            <v>MelissaParsley</v>
          </cell>
          <cell r="Y4654">
            <v>0</v>
          </cell>
        </row>
        <row r="4655">
          <cell r="A4655">
            <v>976556</v>
          </cell>
          <cell r="B4655" t="str">
            <v>Male</v>
          </cell>
          <cell r="C4655" t="str">
            <v>Paul</v>
          </cell>
          <cell r="D4655" t="str">
            <v>Ramsbotham</v>
          </cell>
          <cell r="E4655">
            <v>688570</v>
          </cell>
          <cell r="F4655" t="str">
            <v>Mr Trevor Routledge</v>
          </cell>
          <cell r="G4655" t="str">
            <v>12.04.2010</v>
          </cell>
          <cell r="H4655" t="str">
            <v>Both Regulated &amp; Unregulated 1 ID Card</v>
          </cell>
          <cell r="I4655" t="str">
            <v>31.05.1980</v>
          </cell>
          <cell r="J4655">
            <v>31</v>
          </cell>
          <cell r="K4655" t="str">
            <v>12.04.2010</v>
          </cell>
          <cell r="L4655" t="str">
            <v>31.05.2045</v>
          </cell>
          <cell r="M4655">
            <v>5150</v>
          </cell>
          <cell r="N4655" t="str">
            <v>Inf Planning EPN</v>
          </cell>
          <cell r="O4655" t="str">
            <v>Infrastructure Planning North</v>
          </cell>
          <cell r="P4655">
            <v>50027316</v>
          </cell>
          <cell r="Q4655" t="str">
            <v>Infrastructure Planner</v>
          </cell>
          <cell r="S4655" t="str">
            <v>Networks</v>
          </cell>
          <cell r="T4655" t="str">
            <v>Asset Management (UKPN)</v>
          </cell>
          <cell r="U4655" t="str">
            <v>Network Strategy &amp; Performance</v>
          </cell>
          <cell r="V4655">
            <v>1</v>
          </cell>
          <cell r="W4655">
            <v>0</v>
          </cell>
          <cell r="X4655" t="str">
            <v>PaulRamsbotham</v>
          </cell>
          <cell r="Y4655">
            <v>688570</v>
          </cell>
        </row>
        <row r="4656">
          <cell r="A4656">
            <v>976560</v>
          </cell>
          <cell r="B4656" t="str">
            <v>Female</v>
          </cell>
          <cell r="C4656" t="str">
            <v>Caroline</v>
          </cell>
          <cell r="D4656" t="str">
            <v>Cawley</v>
          </cell>
          <cell r="E4656">
            <v>979787</v>
          </cell>
          <cell r="F4656" t="str">
            <v>Mr Trevor Pascall</v>
          </cell>
          <cell r="G4656" t="str">
            <v>29.03.2010</v>
          </cell>
          <cell r="H4656" t="str">
            <v>Both Regulated &amp; Unregulated 1 ID Card</v>
          </cell>
          <cell r="I4656" t="str">
            <v>20.06.1988</v>
          </cell>
          <cell r="J4656">
            <v>23</v>
          </cell>
          <cell r="K4656" t="str">
            <v>29.03.2010</v>
          </cell>
          <cell r="L4656" t="str">
            <v>20.06.2053</v>
          </cell>
          <cell r="M4656">
            <v>2481</v>
          </cell>
          <cell r="N4656" t="str">
            <v>Asset Department</v>
          </cell>
          <cell r="O4656" t="str">
            <v>Asset Department</v>
          </cell>
          <cell r="P4656">
            <v>50017878</v>
          </cell>
          <cell r="Q4656" t="str">
            <v>Accident Administrator</v>
          </cell>
          <cell r="S4656" t="str">
            <v>Networks</v>
          </cell>
          <cell r="T4656" t="str">
            <v>Network Operations</v>
          </cell>
          <cell r="U4656" t="str">
            <v>Transport Services</v>
          </cell>
          <cell r="V4656">
            <v>1</v>
          </cell>
          <cell r="W4656">
            <v>0</v>
          </cell>
          <cell r="X4656" t="str">
            <v>CarolineCawley</v>
          </cell>
          <cell r="Y4656">
            <v>979787</v>
          </cell>
        </row>
        <row r="4657">
          <cell r="A4657">
            <v>976562</v>
          </cell>
          <cell r="B4657" t="str">
            <v>Male</v>
          </cell>
          <cell r="C4657" t="str">
            <v>Daniel</v>
          </cell>
          <cell r="D4657" t="str">
            <v>Middleton</v>
          </cell>
          <cell r="E4657">
            <v>576618</v>
          </cell>
          <cell r="F4657" t="str">
            <v>Mr Kevan Priestland</v>
          </cell>
          <cell r="G4657" t="str">
            <v>29.03.2010</v>
          </cell>
          <cell r="I4657" t="str">
            <v>18.10.1989</v>
          </cell>
          <cell r="J4657">
            <v>22</v>
          </cell>
          <cell r="K4657" t="str">
            <v>29.03.2010</v>
          </cell>
          <cell r="L4657" t="str">
            <v>18.10.2054</v>
          </cell>
          <cell r="M4657">
            <v>4622</v>
          </cell>
          <cell r="N4657" t="str">
            <v>NO Area Colchester</v>
          </cell>
          <cell r="O4657" t="str">
            <v>Team  Priestland K</v>
          </cell>
          <cell r="P4657">
            <v>50015712</v>
          </cell>
          <cell r="Q4657" t="str">
            <v>Craftsman</v>
          </cell>
          <cell r="S4657" t="str">
            <v>Networks</v>
          </cell>
          <cell r="T4657" t="str">
            <v>Network Operations</v>
          </cell>
          <cell r="U4657" t="str">
            <v>Network Operations - East of England</v>
          </cell>
          <cell r="V4657">
            <v>0</v>
          </cell>
          <cell r="W4657">
            <v>1</v>
          </cell>
          <cell r="X4657" t="str">
            <v>DanielMiddleton</v>
          </cell>
          <cell r="Y4657">
            <v>576618</v>
          </cell>
        </row>
        <row r="4658">
          <cell r="A4658">
            <v>976595</v>
          </cell>
          <cell r="B4658" t="str">
            <v>Male</v>
          </cell>
          <cell r="C4658" t="str">
            <v>James</v>
          </cell>
          <cell r="D4658" t="str">
            <v>Lawrence</v>
          </cell>
          <cell r="E4658">
            <v>972944</v>
          </cell>
          <cell r="F4658" t="str">
            <v>Mr Andrew Garner</v>
          </cell>
          <cell r="G4658" t="str">
            <v>06.04.2010</v>
          </cell>
          <cell r="H4658" t="str">
            <v>Unregulated</v>
          </cell>
          <cell r="I4658" t="str">
            <v>02.11.1983</v>
          </cell>
          <cell r="J4658">
            <v>28</v>
          </cell>
          <cell r="K4658" t="str">
            <v>06.04.2010</v>
          </cell>
          <cell r="L4658" t="str">
            <v>02.11.2048</v>
          </cell>
          <cell r="M4658" t="str">
            <v>RPOP</v>
          </cell>
          <cell r="N4658" t="str">
            <v>Ops Co-Ordination</v>
          </cell>
          <cell r="O4658" t="str">
            <v>Ops Co-ordination</v>
          </cell>
          <cell r="P4658">
            <v>50030878</v>
          </cell>
          <cell r="Q4658" t="str">
            <v>Technical Planning Engineer</v>
          </cell>
          <cell r="R4658" t="str">
            <v>Powerlink Engineering</v>
          </cell>
          <cell r="S4658" t="str">
            <v>Networks</v>
          </cell>
          <cell r="T4658" t="str">
            <v>UKPN Services</v>
          </cell>
          <cell r="U4658" t="str">
            <v>Powerlink</v>
          </cell>
          <cell r="V4658">
            <v>0</v>
          </cell>
          <cell r="W4658">
            <v>1</v>
          </cell>
          <cell r="X4658" t="str">
            <v>JamesLawrence</v>
          </cell>
          <cell r="Y4658">
            <v>972944</v>
          </cell>
        </row>
        <row r="4659">
          <cell r="A4659">
            <v>976596</v>
          </cell>
          <cell r="B4659" t="str">
            <v>Male</v>
          </cell>
          <cell r="C4659" t="str">
            <v>Peter</v>
          </cell>
          <cell r="D4659" t="str">
            <v>Lawson</v>
          </cell>
          <cell r="E4659">
            <v>562784</v>
          </cell>
          <cell r="F4659" t="str">
            <v>Mr Bill D Albertanson</v>
          </cell>
          <cell r="G4659" t="str">
            <v>29.03.2010</v>
          </cell>
          <cell r="I4659" t="str">
            <v>31.08.1948</v>
          </cell>
          <cell r="J4659">
            <v>63</v>
          </cell>
          <cell r="K4659" t="str">
            <v>29.03.2010</v>
          </cell>
          <cell r="L4659" t="str">
            <v>31.08.2013</v>
          </cell>
          <cell r="M4659">
            <v>5190</v>
          </cell>
          <cell r="N4659" t="str">
            <v>Net Design Standards</v>
          </cell>
          <cell r="O4659" t="str">
            <v>Network Strategy &amp; Performance</v>
          </cell>
          <cell r="P4659">
            <v>50028863</v>
          </cell>
          <cell r="Q4659" t="str">
            <v>Network Strategy Engineer</v>
          </cell>
          <cell r="S4659" t="str">
            <v>Networks</v>
          </cell>
          <cell r="T4659" t="str">
            <v>Asset Management (UKPN)</v>
          </cell>
          <cell r="U4659" t="str">
            <v>Engineering Standards &amp; Assurance</v>
          </cell>
          <cell r="V4659">
            <v>1</v>
          </cell>
          <cell r="W4659">
            <v>0</v>
          </cell>
          <cell r="X4659" t="str">
            <v>PeterLawson</v>
          </cell>
          <cell r="Y4659">
            <v>562784</v>
          </cell>
        </row>
        <row r="4660">
          <cell r="A4660">
            <v>976598</v>
          </cell>
          <cell r="B4660" t="str">
            <v>Male</v>
          </cell>
          <cell r="C4660" t="str">
            <v>Alan</v>
          </cell>
          <cell r="D4660" t="str">
            <v>Pouton</v>
          </cell>
          <cell r="E4660">
            <v>63171</v>
          </cell>
          <cell r="F4660" t="str">
            <v>Mr Kevin Thomas</v>
          </cell>
          <cell r="G4660" t="str">
            <v>06.04.2010</v>
          </cell>
          <cell r="I4660" t="str">
            <v>01.02.1977</v>
          </cell>
          <cell r="J4660">
            <v>35</v>
          </cell>
          <cell r="K4660" t="str">
            <v>06.04.2010</v>
          </cell>
          <cell r="L4660" t="str">
            <v>01.02.2042</v>
          </cell>
          <cell r="M4660">
            <v>1774</v>
          </cell>
          <cell r="N4660" t="str">
            <v>Ops Maidstone</v>
          </cell>
          <cell r="O4660" t="str">
            <v>Team  Thomas K</v>
          </cell>
          <cell r="P4660">
            <v>50026096</v>
          </cell>
          <cell r="Q4660" t="str">
            <v>Warehouse Operative</v>
          </cell>
          <cell r="S4660" t="str">
            <v>Networks</v>
          </cell>
          <cell r="T4660" t="str">
            <v>Network Operations</v>
          </cell>
          <cell r="U4660" t="str">
            <v>Logistics</v>
          </cell>
          <cell r="V4660">
            <v>1</v>
          </cell>
          <cell r="W4660">
            <v>0</v>
          </cell>
          <cell r="X4660" t="str">
            <v>AlanPouton</v>
          </cell>
          <cell r="Y4660">
            <v>63171</v>
          </cell>
        </row>
        <row r="4661">
          <cell r="A4661">
            <v>976607</v>
          </cell>
          <cell r="B4661" t="str">
            <v>Male</v>
          </cell>
          <cell r="C4661" t="str">
            <v>Stewart</v>
          </cell>
          <cell r="D4661" t="str">
            <v>Curtis</v>
          </cell>
          <cell r="E4661">
            <v>565628</v>
          </cell>
          <cell r="F4661" t="str">
            <v>Mr Duncan Saye</v>
          </cell>
          <cell r="G4661" t="str">
            <v>12.04.2010</v>
          </cell>
          <cell r="H4661" t="str">
            <v>Regulated</v>
          </cell>
          <cell r="I4661" t="str">
            <v>13.05.1968</v>
          </cell>
          <cell r="J4661">
            <v>43</v>
          </cell>
          <cell r="K4661" t="str">
            <v>12.04.2010</v>
          </cell>
          <cell r="L4661" t="str">
            <v>13.05.2033</v>
          </cell>
          <cell r="M4661">
            <v>4620</v>
          </cell>
          <cell r="N4661" t="str">
            <v>NO Area Bury</v>
          </cell>
          <cell r="O4661" t="str">
            <v>Team  Saye D</v>
          </cell>
          <cell r="P4661">
            <v>50015900</v>
          </cell>
          <cell r="Q4661" t="str">
            <v>Craft Attendant Jointer</v>
          </cell>
          <cell r="S4661" t="str">
            <v>Networks</v>
          </cell>
          <cell r="T4661" t="str">
            <v>Network Operations</v>
          </cell>
          <cell r="U4661" t="str">
            <v>Network Operations - East of England</v>
          </cell>
          <cell r="V4661">
            <v>0</v>
          </cell>
          <cell r="W4661">
            <v>1</v>
          </cell>
          <cell r="X4661" t="str">
            <v>StewartCurtis</v>
          </cell>
          <cell r="Y4661">
            <v>565628</v>
          </cell>
        </row>
        <row r="4662">
          <cell r="A4662">
            <v>976610</v>
          </cell>
          <cell r="B4662" t="str">
            <v>Female</v>
          </cell>
          <cell r="C4662" t="str">
            <v>Susannah</v>
          </cell>
          <cell r="D4662" t="str">
            <v>Garwell</v>
          </cell>
          <cell r="E4662">
            <v>35071</v>
          </cell>
          <cell r="F4662" t="str">
            <v>Mr Keith Hutton</v>
          </cell>
          <cell r="G4662" t="str">
            <v>06.04.2010</v>
          </cell>
          <cell r="I4662" t="str">
            <v>19.04.1983</v>
          </cell>
          <cell r="J4662">
            <v>28</v>
          </cell>
          <cell r="K4662" t="str">
            <v>06.04.2010</v>
          </cell>
          <cell r="L4662" t="str">
            <v>19.04.2048</v>
          </cell>
          <cell r="M4662">
            <v>1007</v>
          </cell>
          <cell r="N4662" t="str">
            <v>Regulation &amp; Strat</v>
          </cell>
          <cell r="O4662" t="str">
            <v>Regulation Risk &amp; Compliance</v>
          </cell>
          <cell r="P4662">
            <v>50073114</v>
          </cell>
          <cell r="Q4662" t="str">
            <v>RIGS Project Analyst</v>
          </cell>
          <cell r="S4662" t="str">
            <v>Networks</v>
          </cell>
          <cell r="T4662" t="str">
            <v>Strategy &amp; Regulation</v>
          </cell>
          <cell r="U4662" t="str">
            <v>Regulation Risk &amp; Compliance</v>
          </cell>
          <cell r="V4662">
            <v>1</v>
          </cell>
          <cell r="W4662">
            <v>0</v>
          </cell>
          <cell r="X4662" t="str">
            <v>SusannahGarwell</v>
          </cell>
          <cell r="Y4662">
            <v>35071</v>
          </cell>
        </row>
        <row r="4663">
          <cell r="A4663">
            <v>976633</v>
          </cell>
          <cell r="B4663" t="str">
            <v>Male</v>
          </cell>
          <cell r="C4663" t="str">
            <v>Bradley</v>
          </cell>
          <cell r="D4663" t="str">
            <v>Smith</v>
          </cell>
          <cell r="E4663">
            <v>0</v>
          </cell>
          <cell r="G4663" t="str">
            <v>12.04.2010</v>
          </cell>
          <cell r="I4663" t="str">
            <v>13.12.1984</v>
          </cell>
          <cell r="J4663">
            <v>27</v>
          </cell>
          <cell r="K4663" t="str">
            <v>12.04.2010</v>
          </cell>
          <cell r="L4663" t="str">
            <v>13.12.2049</v>
          </cell>
          <cell r="M4663" t="str">
            <v>LBAC</v>
          </cell>
          <cell r="N4663" t="str">
            <v>CTRL Assets Mngt</v>
          </cell>
          <cell r="O4663" t="str">
            <v>Operations &amp; Maintenance</v>
          </cell>
          <cell r="P4663">
            <v>50049977</v>
          </cell>
          <cell r="Q4663" t="str">
            <v>O&amp;M Strategic Planner</v>
          </cell>
          <cell r="S4663" t="str">
            <v>Networks</v>
          </cell>
          <cell r="T4663" t="str">
            <v>UKPN Services</v>
          </cell>
          <cell r="U4663" t="str">
            <v>Rail</v>
          </cell>
          <cell r="V4663">
            <v>0</v>
          </cell>
          <cell r="W4663">
            <v>1</v>
          </cell>
          <cell r="X4663" t="str">
            <v>BradleySmith</v>
          </cell>
          <cell r="Y4663">
            <v>0</v>
          </cell>
        </row>
        <row r="4664">
          <cell r="A4664">
            <v>976637</v>
          </cell>
          <cell r="B4664" t="str">
            <v>Female</v>
          </cell>
          <cell r="C4664" t="str">
            <v>Lynne</v>
          </cell>
          <cell r="D4664" t="str">
            <v>McDonald</v>
          </cell>
          <cell r="E4664">
            <v>0</v>
          </cell>
          <cell r="G4664" t="str">
            <v>20.09.2010</v>
          </cell>
          <cell r="I4664" t="str">
            <v>17.05.1987</v>
          </cell>
          <cell r="J4664">
            <v>24</v>
          </cell>
          <cell r="K4664" t="str">
            <v>20.09.2010</v>
          </cell>
          <cell r="L4664" t="str">
            <v>17.05.2052</v>
          </cell>
          <cell r="M4664">
            <v>1047</v>
          </cell>
          <cell r="N4664" t="str">
            <v>Price Control Review</v>
          </cell>
          <cell r="O4664" t="str">
            <v>Engineering Regulatory Strategy</v>
          </cell>
          <cell r="P4664">
            <v>50065753</v>
          </cell>
          <cell r="Q4664" t="str">
            <v>Low Carbon Project Manager</v>
          </cell>
          <cell r="S4664" t="str">
            <v>Networks</v>
          </cell>
          <cell r="T4664" t="str">
            <v>Networks Finance</v>
          </cell>
          <cell r="U4664" t="str">
            <v>Engineering Regulatory Strategy</v>
          </cell>
          <cell r="V4664">
            <v>1</v>
          </cell>
          <cell r="W4664">
            <v>0</v>
          </cell>
          <cell r="X4664" t="str">
            <v>LynneMcDonald</v>
          </cell>
          <cell r="Y4664">
            <v>0</v>
          </cell>
        </row>
        <row r="4665">
          <cell r="A4665">
            <v>976642</v>
          </cell>
          <cell r="B4665" t="str">
            <v>Male</v>
          </cell>
          <cell r="C4665" t="str">
            <v>Luke</v>
          </cell>
          <cell r="D4665" t="str">
            <v>Snell</v>
          </cell>
          <cell r="E4665">
            <v>576618</v>
          </cell>
          <cell r="F4665" t="str">
            <v>Mr Kevan Priestland</v>
          </cell>
          <cell r="G4665" t="str">
            <v>12.04.2010</v>
          </cell>
          <cell r="H4665" t="str">
            <v>Regulated</v>
          </cell>
          <cell r="I4665" t="str">
            <v>02.04.1985</v>
          </cell>
          <cell r="J4665">
            <v>26</v>
          </cell>
          <cell r="K4665" t="str">
            <v>12.04.2010</v>
          </cell>
          <cell r="L4665" t="str">
            <v>02.04.2050</v>
          </cell>
          <cell r="M4665">
            <v>4622</v>
          </cell>
          <cell r="N4665" t="str">
            <v>NO Area Colchester</v>
          </cell>
          <cell r="O4665" t="str">
            <v>Team  Priestland K</v>
          </cell>
          <cell r="P4665">
            <v>50018083</v>
          </cell>
          <cell r="Q4665" t="str">
            <v>Craftsman Jointing</v>
          </cell>
          <cell r="S4665" t="str">
            <v>Networks</v>
          </cell>
          <cell r="T4665" t="str">
            <v>Network Operations</v>
          </cell>
          <cell r="U4665" t="str">
            <v>Network Operations - East of England</v>
          </cell>
          <cell r="V4665">
            <v>0</v>
          </cell>
          <cell r="W4665">
            <v>1</v>
          </cell>
          <cell r="X4665" t="str">
            <v>LukeSnell</v>
          </cell>
          <cell r="Y4665">
            <v>576618</v>
          </cell>
        </row>
        <row r="4666">
          <cell r="A4666">
            <v>976646</v>
          </cell>
          <cell r="B4666" t="str">
            <v>Male</v>
          </cell>
          <cell r="C4666" t="str">
            <v>Luke</v>
          </cell>
          <cell r="D4666" t="str">
            <v>Harvey</v>
          </cell>
          <cell r="E4666">
            <v>374597</v>
          </cell>
          <cell r="F4666" t="str">
            <v>Mr Jeff Hammond</v>
          </cell>
          <cell r="G4666" t="str">
            <v>22.03.2010</v>
          </cell>
          <cell r="I4666" t="str">
            <v>18.09.1989</v>
          </cell>
          <cell r="J4666">
            <v>22</v>
          </cell>
          <cell r="K4666" t="str">
            <v>22.03.2010</v>
          </cell>
          <cell r="L4666" t="str">
            <v>18.09.2054</v>
          </cell>
          <cell r="M4666">
            <v>1058</v>
          </cell>
          <cell r="N4666" t="str">
            <v>Apprentices</v>
          </cell>
          <cell r="O4666" t="str">
            <v>Team  Hammond J</v>
          </cell>
          <cell r="P4666">
            <v>50051481</v>
          </cell>
          <cell r="Q4666" t="str">
            <v>Advanced Apprentice</v>
          </cell>
          <cell r="S4666" t="str">
            <v>Networks</v>
          </cell>
          <cell r="T4666" t="str">
            <v>Networks Human Resources</v>
          </cell>
          <cell r="U4666" t="str">
            <v>People Development (Delivery)</v>
          </cell>
          <cell r="V4666">
            <v>0</v>
          </cell>
          <cell r="W4666">
            <v>1</v>
          </cell>
          <cell r="X4666" t="str">
            <v>LukeHarvey</v>
          </cell>
          <cell r="Y4666">
            <v>374597</v>
          </cell>
        </row>
        <row r="4667">
          <cell r="A4667">
            <v>976649</v>
          </cell>
          <cell r="B4667" t="str">
            <v>Male</v>
          </cell>
          <cell r="C4667" t="str">
            <v>Graham</v>
          </cell>
          <cell r="D4667" t="str">
            <v>Moore</v>
          </cell>
          <cell r="E4667">
            <v>27662</v>
          </cell>
          <cell r="F4667" t="str">
            <v>Mr Jon Mason</v>
          </cell>
          <cell r="G4667" t="str">
            <v>10.05.2010</v>
          </cell>
          <cell r="I4667" t="str">
            <v>31.07.1962</v>
          </cell>
          <cell r="J4667">
            <v>49</v>
          </cell>
          <cell r="K4667" t="str">
            <v>10.05.2010</v>
          </cell>
          <cell r="L4667" t="str">
            <v>31.07.2027</v>
          </cell>
          <cell r="M4667">
            <v>4320</v>
          </cell>
          <cell r="N4667" t="str">
            <v>NO Area London NE</v>
          </cell>
          <cell r="O4667" t="str">
            <v>Team  Mason J</v>
          </cell>
          <cell r="P4667">
            <v>50016947</v>
          </cell>
          <cell r="Q4667" t="str">
            <v>Field Engineer</v>
          </cell>
          <cell r="S4667" t="str">
            <v>Networks</v>
          </cell>
          <cell r="T4667" t="str">
            <v>Network Operations</v>
          </cell>
          <cell r="U4667" t="str">
            <v>Network Operations - London</v>
          </cell>
          <cell r="V4667">
            <v>0</v>
          </cell>
          <cell r="W4667">
            <v>1</v>
          </cell>
          <cell r="X4667" t="str">
            <v>GrahamMoore</v>
          </cell>
          <cell r="Y4667">
            <v>27662</v>
          </cell>
        </row>
        <row r="4668">
          <cell r="A4668">
            <v>976656</v>
          </cell>
          <cell r="B4668" t="str">
            <v>Female</v>
          </cell>
          <cell r="C4668" t="str">
            <v>Jessica</v>
          </cell>
          <cell r="D4668" t="str">
            <v>Gallagher</v>
          </cell>
          <cell r="E4668">
            <v>972791</v>
          </cell>
          <cell r="F4668" t="str">
            <v>Miss Tracey Sparling</v>
          </cell>
          <cell r="G4668" t="str">
            <v>13.04.2010</v>
          </cell>
          <cell r="I4668" t="str">
            <v>06.10.1976</v>
          </cell>
          <cell r="J4668">
            <v>35</v>
          </cell>
          <cell r="K4668" t="str">
            <v>13.04.2010</v>
          </cell>
          <cell r="L4668" t="str">
            <v>06.10.2041</v>
          </cell>
          <cell r="M4668">
            <v>1051</v>
          </cell>
          <cell r="N4668" t="str">
            <v>External Branding</v>
          </cell>
          <cell r="O4668" t="str">
            <v>East</v>
          </cell>
          <cell r="P4668">
            <v>50021164</v>
          </cell>
          <cell r="Q4668" t="str">
            <v>Press Officer</v>
          </cell>
          <cell r="S4668" t="str">
            <v>Networks</v>
          </cell>
          <cell r="T4668" t="str">
            <v>Customer Services</v>
          </cell>
          <cell r="U4668" t="str">
            <v>External Communications</v>
          </cell>
          <cell r="V4668">
            <v>1</v>
          </cell>
          <cell r="W4668">
            <v>0</v>
          </cell>
          <cell r="X4668" t="str">
            <v>JessicaGallagher</v>
          </cell>
          <cell r="Y4668">
            <v>972791</v>
          </cell>
        </row>
        <row r="4669">
          <cell r="A4669">
            <v>976658</v>
          </cell>
          <cell r="B4669" t="str">
            <v>Female</v>
          </cell>
          <cell r="C4669" t="str">
            <v>Stephanie</v>
          </cell>
          <cell r="D4669" t="str">
            <v>Clarke</v>
          </cell>
          <cell r="E4669">
            <v>0</v>
          </cell>
          <cell r="G4669" t="str">
            <v>10.05.2010</v>
          </cell>
          <cell r="I4669" t="str">
            <v>18.11.1987</v>
          </cell>
          <cell r="J4669">
            <v>24</v>
          </cell>
          <cell r="K4669" t="str">
            <v>10.05.2010</v>
          </cell>
          <cell r="L4669" t="str">
            <v>18.11.2052</v>
          </cell>
          <cell r="M4669">
            <v>4140</v>
          </cell>
          <cell r="N4669" t="str">
            <v>Cust Cntact EPN/LPN</v>
          </cell>
          <cell r="O4669" t="str">
            <v>Team  Bedford J</v>
          </cell>
          <cell r="P4669">
            <v>50050410</v>
          </cell>
          <cell r="Q4669" t="str">
            <v>Customer Adviser</v>
          </cell>
          <cell r="S4669" t="str">
            <v>Networks</v>
          </cell>
          <cell r="T4669" t="str">
            <v>Customer Services</v>
          </cell>
          <cell r="U4669" t="str">
            <v>Contact Centre</v>
          </cell>
          <cell r="V4669">
            <v>1</v>
          </cell>
          <cell r="W4669">
            <v>0</v>
          </cell>
          <cell r="X4669" t="str">
            <v>StephanieClarke</v>
          </cell>
          <cell r="Y4669">
            <v>0</v>
          </cell>
        </row>
        <row r="4670">
          <cell r="A4670">
            <v>976681</v>
          </cell>
          <cell r="B4670" t="str">
            <v>Male</v>
          </cell>
          <cell r="C4670" t="str">
            <v>Johan</v>
          </cell>
          <cell r="D4670" t="str">
            <v>Anderson</v>
          </cell>
          <cell r="E4670">
            <v>900320</v>
          </cell>
          <cell r="F4670" t="str">
            <v>Mr Greg Scott</v>
          </cell>
          <cell r="G4670" t="str">
            <v>19.04.2010</v>
          </cell>
          <cell r="I4670" t="str">
            <v>02.12.1951</v>
          </cell>
          <cell r="J4670">
            <v>60</v>
          </cell>
          <cell r="K4670" t="str">
            <v>19.04.2010</v>
          </cell>
          <cell r="L4670" t="str">
            <v>02.12.2016</v>
          </cell>
          <cell r="M4670">
            <v>4150</v>
          </cell>
          <cell r="N4670" t="str">
            <v>Network Control</v>
          </cell>
          <cell r="O4670" t="str">
            <v>Team  Scott G</v>
          </cell>
          <cell r="P4670">
            <v>50052010</v>
          </cell>
          <cell r="Q4670" t="str">
            <v>Control Engineer</v>
          </cell>
          <cell r="S4670" t="str">
            <v>Networks</v>
          </cell>
          <cell r="T4670" t="str">
            <v>Network Operations</v>
          </cell>
          <cell r="U4670" t="str">
            <v>Network Operations &amp; Control</v>
          </cell>
          <cell r="V4670">
            <v>1</v>
          </cell>
          <cell r="W4670">
            <v>0</v>
          </cell>
          <cell r="X4670" t="str">
            <v>JohanAnderson</v>
          </cell>
          <cell r="Y4670">
            <v>900320</v>
          </cell>
        </row>
        <row r="4671">
          <cell r="A4671">
            <v>976688</v>
          </cell>
          <cell r="B4671" t="str">
            <v>Male</v>
          </cell>
          <cell r="C4671" t="str">
            <v>Daniel</v>
          </cell>
          <cell r="D4671" t="str">
            <v>Solomons</v>
          </cell>
          <cell r="E4671">
            <v>56831</v>
          </cell>
          <cell r="F4671" t="str">
            <v>Mr David Sims</v>
          </cell>
          <cell r="G4671" t="str">
            <v>19.04.2010</v>
          </cell>
          <cell r="I4671" t="str">
            <v>05.08.1986</v>
          </cell>
          <cell r="J4671">
            <v>25</v>
          </cell>
          <cell r="K4671" t="str">
            <v>19.04.2010</v>
          </cell>
          <cell r="L4671" t="str">
            <v>05.08.2051</v>
          </cell>
          <cell r="M4671">
            <v>4320</v>
          </cell>
          <cell r="N4671" t="str">
            <v>NO Area London NE</v>
          </cell>
          <cell r="O4671" t="str">
            <v>Team  Sims D</v>
          </cell>
          <cell r="P4671">
            <v>50038937</v>
          </cell>
          <cell r="Q4671" t="str">
            <v>Jointer</v>
          </cell>
          <cell r="S4671" t="str">
            <v>Networks</v>
          </cell>
          <cell r="T4671" t="str">
            <v>Network Operations</v>
          </cell>
          <cell r="U4671" t="str">
            <v>Network Operations - London</v>
          </cell>
          <cell r="V4671">
            <v>0</v>
          </cell>
          <cell r="W4671">
            <v>1</v>
          </cell>
          <cell r="X4671" t="str">
            <v>DanielSolomons</v>
          </cell>
          <cell r="Y4671">
            <v>56831</v>
          </cell>
        </row>
        <row r="4672">
          <cell r="A4672">
            <v>976717</v>
          </cell>
          <cell r="B4672" t="str">
            <v>Male</v>
          </cell>
          <cell r="C4672" t="str">
            <v>James</v>
          </cell>
          <cell r="D4672" t="str">
            <v>Forrest</v>
          </cell>
          <cell r="E4672">
            <v>0</v>
          </cell>
          <cell r="G4672" t="str">
            <v>19.04.2010</v>
          </cell>
          <cell r="I4672" t="str">
            <v>04.11.1986</v>
          </cell>
          <cell r="J4672">
            <v>25</v>
          </cell>
          <cell r="K4672" t="str">
            <v>19.04.2010</v>
          </cell>
          <cell r="L4672" t="str">
            <v>04.11.2051</v>
          </cell>
          <cell r="M4672" t="str">
            <v>LZAG</v>
          </cell>
          <cell r="N4672" t="str">
            <v>New Bids</v>
          </cell>
          <cell r="O4672" t="str">
            <v>Marketing &amp; Communications</v>
          </cell>
          <cell r="P4672">
            <v>50053312</v>
          </cell>
          <cell r="Q4672" t="str">
            <v>Commercial Development Team Administrato</v>
          </cell>
          <cell r="S4672" t="str">
            <v>Networks</v>
          </cell>
          <cell r="T4672" t="str">
            <v>UKPN Services</v>
          </cell>
          <cell r="U4672" t="str">
            <v>Commercial Development</v>
          </cell>
          <cell r="V4672">
            <v>1</v>
          </cell>
          <cell r="W4672">
            <v>0</v>
          </cell>
          <cell r="X4672" t="str">
            <v>JamesForrest</v>
          </cell>
          <cell r="Y4672">
            <v>0</v>
          </cell>
        </row>
        <row r="4673">
          <cell r="A4673">
            <v>976718</v>
          </cell>
          <cell r="B4673" t="str">
            <v>Male</v>
          </cell>
          <cell r="C4673" t="str">
            <v>Daryl</v>
          </cell>
          <cell r="D4673" t="str">
            <v>Clarke-Joseph</v>
          </cell>
          <cell r="E4673">
            <v>467110</v>
          </cell>
          <cell r="F4673" t="str">
            <v>Mr Robert Jones</v>
          </cell>
          <cell r="G4673" t="str">
            <v>20.04.2010</v>
          </cell>
          <cell r="H4673" t="str">
            <v>Unregulated</v>
          </cell>
          <cell r="I4673" t="str">
            <v>01.08.1971</v>
          </cell>
          <cell r="J4673">
            <v>40</v>
          </cell>
          <cell r="K4673" t="str">
            <v>20.04.2010</v>
          </cell>
          <cell r="L4673" t="str">
            <v>01.08.2036</v>
          </cell>
          <cell r="M4673" t="str">
            <v>RPPM</v>
          </cell>
          <cell r="N4673" t="str">
            <v>Plant Administration</v>
          </cell>
          <cell r="O4673" t="str">
            <v>Maintenance</v>
          </cell>
          <cell r="P4673">
            <v>50030836</v>
          </cell>
          <cell r="Q4673" t="str">
            <v>Electrical Fitter</v>
          </cell>
          <cell r="R4673" t="str">
            <v>Powerlink Engineering</v>
          </cell>
          <cell r="S4673" t="str">
            <v>Networks</v>
          </cell>
          <cell r="T4673" t="str">
            <v>UKPN Services</v>
          </cell>
          <cell r="U4673" t="str">
            <v>Powerlink</v>
          </cell>
          <cell r="V4673">
            <v>0</v>
          </cell>
          <cell r="W4673">
            <v>1</v>
          </cell>
          <cell r="X4673" t="str">
            <v>DarylClarke-Joseph</v>
          </cell>
          <cell r="Y4673">
            <v>467110</v>
          </cell>
        </row>
        <row r="4674">
          <cell r="A4674">
            <v>976721</v>
          </cell>
          <cell r="B4674" t="str">
            <v>Male</v>
          </cell>
          <cell r="C4674" t="str">
            <v>Lee</v>
          </cell>
          <cell r="D4674" t="str">
            <v>O'Hara</v>
          </cell>
          <cell r="E4674">
            <v>155065</v>
          </cell>
          <cell r="F4674" t="str">
            <v>Mr Alan Baldock</v>
          </cell>
          <cell r="G4674" t="str">
            <v>26.04.2010</v>
          </cell>
          <cell r="H4674" t="str">
            <v>Regulated</v>
          </cell>
          <cell r="I4674" t="str">
            <v>04.05.1978</v>
          </cell>
          <cell r="J4674">
            <v>33</v>
          </cell>
          <cell r="K4674" t="str">
            <v>26.04.2010</v>
          </cell>
          <cell r="L4674" t="str">
            <v>04.05.2043</v>
          </cell>
          <cell r="M4674">
            <v>5952</v>
          </cell>
          <cell r="N4674" t="str">
            <v>Construction SPN</v>
          </cell>
          <cell r="O4674" t="str">
            <v>Team  Baldock A</v>
          </cell>
          <cell r="P4674">
            <v>50054049</v>
          </cell>
          <cell r="Q4674" t="str">
            <v>Field Engineer</v>
          </cell>
          <cell r="S4674" t="str">
            <v>Networks</v>
          </cell>
          <cell r="T4674" t="str">
            <v>Network Operations</v>
          </cell>
          <cell r="U4674" t="str">
            <v>Network Operations - South</v>
          </cell>
          <cell r="V4674">
            <v>0</v>
          </cell>
          <cell r="W4674">
            <v>1</v>
          </cell>
          <cell r="X4674" t="str">
            <v>LeeO'Hara</v>
          </cell>
          <cell r="Y4674">
            <v>155065</v>
          </cell>
        </row>
        <row r="4675">
          <cell r="A4675">
            <v>976725</v>
          </cell>
          <cell r="B4675" t="str">
            <v>Female</v>
          </cell>
          <cell r="C4675" t="str">
            <v>Samantha</v>
          </cell>
          <cell r="D4675" t="str">
            <v>Rose</v>
          </cell>
          <cell r="E4675">
            <v>340272</v>
          </cell>
          <cell r="F4675" t="str">
            <v>Mr Steve Reeve</v>
          </cell>
          <cell r="G4675" t="str">
            <v>05.05.2010</v>
          </cell>
          <cell r="H4675" t="str">
            <v>Regulated</v>
          </cell>
          <cell r="I4675" t="str">
            <v>28.03.1973</v>
          </cell>
          <cell r="J4675">
            <v>38</v>
          </cell>
          <cell r="K4675" t="str">
            <v>05.05.2010</v>
          </cell>
          <cell r="L4675" t="str">
            <v>28.03.2038</v>
          </cell>
          <cell r="M4675">
            <v>4430</v>
          </cell>
          <cell r="N4675" t="str">
            <v>Vegetation South</v>
          </cell>
          <cell r="O4675" t="str">
            <v>Vegetation</v>
          </cell>
          <cell r="P4675">
            <v>50017509</v>
          </cell>
          <cell r="Q4675" t="str">
            <v>Cluster Tree Manager</v>
          </cell>
          <cell r="S4675" t="str">
            <v>Networks</v>
          </cell>
          <cell r="T4675" t="str">
            <v>Network Operations</v>
          </cell>
          <cell r="U4675" t="str">
            <v>Network Operations - South</v>
          </cell>
          <cell r="V4675">
            <v>1</v>
          </cell>
          <cell r="W4675">
            <v>0</v>
          </cell>
          <cell r="X4675" t="str">
            <v>SamanthaRose</v>
          </cell>
          <cell r="Y4675">
            <v>340272</v>
          </cell>
        </row>
        <row r="4676">
          <cell r="A4676">
            <v>976760</v>
          </cell>
          <cell r="B4676" t="str">
            <v>Male</v>
          </cell>
          <cell r="C4676" t="str">
            <v>Richard</v>
          </cell>
          <cell r="D4676" t="str">
            <v>Gould</v>
          </cell>
          <cell r="E4676">
            <v>331493</v>
          </cell>
          <cell r="F4676" t="str">
            <v>Mr Richard Wakelen</v>
          </cell>
          <cell r="G4676" t="str">
            <v>20.09.2010</v>
          </cell>
          <cell r="I4676" t="str">
            <v>13.11.1986</v>
          </cell>
          <cell r="J4676">
            <v>25</v>
          </cell>
          <cell r="K4676" t="str">
            <v>20.09.2010</v>
          </cell>
          <cell r="L4676" t="str">
            <v>13.11.2051</v>
          </cell>
          <cell r="M4676">
            <v>5160</v>
          </cell>
          <cell r="N4676" t="str">
            <v>Asset Performance</v>
          </cell>
          <cell r="O4676" t="str">
            <v>Asset Strategy &amp; Performance</v>
          </cell>
          <cell r="P4676">
            <v>50062807</v>
          </cell>
          <cell r="Q4676" t="str">
            <v>Asset Engineer</v>
          </cell>
          <cell r="S4676" t="str">
            <v>Networks</v>
          </cell>
          <cell r="T4676" t="str">
            <v>Asset Management (UKPN)</v>
          </cell>
          <cell r="U4676" t="str">
            <v>Asset Strategy &amp; Performance</v>
          </cell>
          <cell r="V4676">
            <v>1</v>
          </cell>
          <cell r="W4676">
            <v>0</v>
          </cell>
          <cell r="X4676" t="str">
            <v>RichardGould</v>
          </cell>
          <cell r="Y4676">
            <v>331493</v>
          </cell>
        </row>
        <row r="4677">
          <cell r="A4677">
            <v>976761</v>
          </cell>
          <cell r="B4677" t="str">
            <v>Male</v>
          </cell>
          <cell r="C4677" t="str">
            <v>Kenneth</v>
          </cell>
          <cell r="D4677" t="str">
            <v>Syme</v>
          </cell>
          <cell r="E4677">
            <v>968644</v>
          </cell>
          <cell r="F4677" t="str">
            <v>Mr Chino Atako</v>
          </cell>
          <cell r="G4677" t="str">
            <v>20.09.2010</v>
          </cell>
          <cell r="I4677" t="str">
            <v>24.11.1987</v>
          </cell>
          <cell r="J4677">
            <v>24</v>
          </cell>
          <cell r="K4677" t="str">
            <v>20.09.2010</v>
          </cell>
          <cell r="L4677" t="str">
            <v>24.11.2052</v>
          </cell>
          <cell r="M4677">
            <v>5160</v>
          </cell>
          <cell r="N4677" t="str">
            <v>Asset Performance</v>
          </cell>
          <cell r="O4677" t="str">
            <v>Engineer</v>
          </cell>
          <cell r="P4677">
            <v>50046982</v>
          </cell>
          <cell r="Q4677" t="str">
            <v>Asset Engineer</v>
          </cell>
          <cell r="S4677" t="str">
            <v>Networks</v>
          </cell>
          <cell r="T4677" t="str">
            <v>Asset Management (UKPN)</v>
          </cell>
          <cell r="U4677" t="str">
            <v>Asset Strategy &amp; Performance</v>
          </cell>
          <cell r="V4677">
            <v>1</v>
          </cell>
          <cell r="W4677">
            <v>0</v>
          </cell>
          <cell r="X4677" t="str">
            <v>KennethSyme</v>
          </cell>
          <cell r="Y4677">
            <v>968644</v>
          </cell>
        </row>
        <row r="4678">
          <cell r="A4678">
            <v>976762</v>
          </cell>
          <cell r="B4678" t="str">
            <v>Male</v>
          </cell>
          <cell r="C4678" t="str">
            <v>Farukh</v>
          </cell>
          <cell r="D4678" t="str">
            <v>Amin</v>
          </cell>
          <cell r="E4678">
            <v>376095</v>
          </cell>
          <cell r="F4678" t="str">
            <v>Mr Michael Wood</v>
          </cell>
          <cell r="G4678" t="str">
            <v>26.04.2010</v>
          </cell>
          <cell r="H4678" t="str">
            <v>Regulated</v>
          </cell>
          <cell r="I4678" t="str">
            <v>10.09.1952</v>
          </cell>
          <cell r="J4678">
            <v>59</v>
          </cell>
          <cell r="K4678" t="str">
            <v>26.04.2010</v>
          </cell>
          <cell r="L4678" t="str">
            <v>10.09.2017</v>
          </cell>
          <cell r="M4678">
            <v>5360</v>
          </cell>
          <cell r="N4678" t="str">
            <v>Delivery Manager Sth</v>
          </cell>
          <cell r="O4678" t="str">
            <v>EHV &amp; Major Projects</v>
          </cell>
          <cell r="P4678">
            <v>50053991</v>
          </cell>
          <cell r="Q4678" t="str">
            <v>Project Manager</v>
          </cell>
          <cell r="R4678" t="str">
            <v>Delivery South</v>
          </cell>
          <cell r="S4678" t="str">
            <v>Networks</v>
          </cell>
          <cell r="T4678" t="str">
            <v>Capital Programme</v>
          </cell>
          <cell r="U4678" t="str">
            <v>IDT Delivery</v>
          </cell>
          <cell r="V4678">
            <v>1</v>
          </cell>
          <cell r="W4678">
            <v>0</v>
          </cell>
          <cell r="X4678" t="str">
            <v>FarukhAmin</v>
          </cell>
          <cell r="Y4678">
            <v>376095</v>
          </cell>
        </row>
        <row r="4679">
          <cell r="A4679">
            <v>976789</v>
          </cell>
          <cell r="B4679" t="str">
            <v>Male</v>
          </cell>
          <cell r="C4679" t="str">
            <v>Alexander</v>
          </cell>
          <cell r="D4679" t="str">
            <v>Di Donato</v>
          </cell>
          <cell r="E4679">
            <v>0</v>
          </cell>
          <cell r="G4679" t="str">
            <v>20.09.2010</v>
          </cell>
          <cell r="I4679" t="str">
            <v>04.07.1982</v>
          </cell>
          <cell r="J4679">
            <v>29</v>
          </cell>
          <cell r="K4679" t="str">
            <v>20.09.2010</v>
          </cell>
          <cell r="L4679" t="str">
            <v>04.07.2047</v>
          </cell>
          <cell r="M4679">
            <v>1047</v>
          </cell>
          <cell r="N4679" t="str">
            <v>Price Control Review</v>
          </cell>
          <cell r="O4679" t="str">
            <v>Engineering Regulatory Strategy</v>
          </cell>
          <cell r="P4679">
            <v>50052063</v>
          </cell>
          <cell r="Q4679" t="str">
            <v>Technology Development Engineer</v>
          </cell>
          <cell r="S4679" t="str">
            <v>Networks</v>
          </cell>
          <cell r="T4679" t="str">
            <v>Networks Finance</v>
          </cell>
          <cell r="U4679" t="str">
            <v>Engineering Regulatory Strategy</v>
          </cell>
          <cell r="V4679">
            <v>1</v>
          </cell>
          <cell r="W4679">
            <v>0</v>
          </cell>
          <cell r="X4679" t="str">
            <v>AlexanderDi Donato</v>
          </cell>
          <cell r="Y4679">
            <v>0</v>
          </cell>
        </row>
        <row r="4680">
          <cell r="A4680">
            <v>976793</v>
          </cell>
          <cell r="B4680" t="str">
            <v>Female</v>
          </cell>
          <cell r="C4680" t="str">
            <v>Jennifer</v>
          </cell>
          <cell r="D4680" t="str">
            <v>Backstrom</v>
          </cell>
          <cell r="E4680">
            <v>0</v>
          </cell>
          <cell r="G4680" t="str">
            <v>18.05.2010</v>
          </cell>
          <cell r="H4680" t="str">
            <v>Both Regulated &amp; Unregulated 2 ID Cards</v>
          </cell>
          <cell r="I4680" t="str">
            <v>31.08.1980</v>
          </cell>
          <cell r="J4680">
            <v>31</v>
          </cell>
          <cell r="K4680" t="str">
            <v>18.05.2010</v>
          </cell>
          <cell r="L4680" t="str">
            <v>31.08.2045</v>
          </cell>
          <cell r="M4680">
            <v>1755</v>
          </cell>
          <cell r="N4680" t="str">
            <v>Environmental Costs</v>
          </cell>
          <cell r="O4680" t="str">
            <v>Environment</v>
          </cell>
          <cell r="P4680">
            <v>50027064</v>
          </cell>
          <cell r="Q4680" t="str">
            <v>Environmental Advisor</v>
          </cell>
          <cell r="S4680" t="str">
            <v>Networks</v>
          </cell>
          <cell r="T4680" t="str">
            <v>Health Safety &amp; Sustainability</v>
          </cell>
          <cell r="U4680" t="str">
            <v>Environment</v>
          </cell>
          <cell r="V4680">
            <v>1</v>
          </cell>
          <cell r="W4680">
            <v>0</v>
          </cell>
          <cell r="X4680" t="str">
            <v>JenniferBackstrom</v>
          </cell>
          <cell r="Y4680">
            <v>0</v>
          </cell>
        </row>
        <row r="4681">
          <cell r="A4681">
            <v>976794</v>
          </cell>
          <cell r="B4681" t="str">
            <v>Male</v>
          </cell>
          <cell r="C4681" t="str">
            <v>Gary</v>
          </cell>
          <cell r="D4681" t="str">
            <v>Stent</v>
          </cell>
          <cell r="E4681">
            <v>123419</v>
          </cell>
          <cell r="F4681" t="str">
            <v>Mr Dave Wootton</v>
          </cell>
          <cell r="G4681" t="str">
            <v>10.05.2010</v>
          </cell>
          <cell r="H4681" t="str">
            <v>Regulated</v>
          </cell>
          <cell r="I4681" t="str">
            <v>11.10.1964</v>
          </cell>
          <cell r="J4681">
            <v>47</v>
          </cell>
          <cell r="K4681" t="str">
            <v>01.10.2001</v>
          </cell>
          <cell r="L4681" t="str">
            <v>11.10.2029</v>
          </cell>
          <cell r="M4681">
            <v>4422</v>
          </cell>
          <cell r="N4681" t="str">
            <v>NO Area Sussex</v>
          </cell>
          <cell r="O4681" t="str">
            <v>Team  Wootton D</v>
          </cell>
          <cell r="P4681">
            <v>50016326</v>
          </cell>
          <cell r="Q4681" t="str">
            <v>Craftsman Overhead Lines</v>
          </cell>
          <cell r="S4681" t="str">
            <v>Networks</v>
          </cell>
          <cell r="T4681" t="str">
            <v>Network Operations</v>
          </cell>
          <cell r="U4681" t="str">
            <v>Network Operations - South</v>
          </cell>
          <cell r="V4681">
            <v>0</v>
          </cell>
          <cell r="W4681">
            <v>1</v>
          </cell>
          <cell r="X4681" t="str">
            <v>GaryStent</v>
          </cell>
          <cell r="Y4681">
            <v>123419</v>
          </cell>
        </row>
        <row r="4682">
          <cell r="A4682">
            <v>976795</v>
          </cell>
          <cell r="B4682" t="str">
            <v>Male</v>
          </cell>
          <cell r="C4682" t="str">
            <v>Basil</v>
          </cell>
          <cell r="D4682" t="str">
            <v>Frostick</v>
          </cell>
          <cell r="E4682">
            <v>44973</v>
          </cell>
          <cell r="F4682" t="str">
            <v>Dr Heather Smeaton-Webb</v>
          </cell>
          <cell r="G4682" t="str">
            <v>01.04.2010</v>
          </cell>
          <cell r="H4682" t="str">
            <v>Unregulated</v>
          </cell>
          <cell r="I4682" t="str">
            <v>06.05.1959</v>
          </cell>
          <cell r="J4682">
            <v>52</v>
          </cell>
          <cell r="K4682" t="str">
            <v>01.04.2010</v>
          </cell>
          <cell r="L4682" t="str">
            <v>06.05.2024</v>
          </cell>
          <cell r="M4682" t="str">
            <v>LMAA</v>
          </cell>
          <cell r="N4682" t="str">
            <v>Allenby Mgmt &amp; Suppo</v>
          </cell>
          <cell r="O4682" t="str">
            <v>Project Allenby Connaught</v>
          </cell>
          <cell r="P4682">
            <v>50010089</v>
          </cell>
          <cell r="Q4682" t="str">
            <v>MUJV HSEQ Manager</v>
          </cell>
          <cell r="S4682" t="str">
            <v>Networks</v>
          </cell>
          <cell r="T4682" t="str">
            <v>UKPN Services</v>
          </cell>
          <cell r="U4682" t="str">
            <v>Defence</v>
          </cell>
          <cell r="V4682">
            <v>1</v>
          </cell>
          <cell r="W4682">
            <v>0</v>
          </cell>
          <cell r="X4682" t="str">
            <v>BasilFrostick</v>
          </cell>
          <cell r="Y4682">
            <v>44973</v>
          </cell>
        </row>
        <row r="4683">
          <cell r="A4683">
            <v>976799</v>
          </cell>
          <cell r="B4683" t="str">
            <v>Female</v>
          </cell>
          <cell r="C4683" t="str">
            <v>Hannah</v>
          </cell>
          <cell r="D4683" t="str">
            <v>Peters</v>
          </cell>
          <cell r="E4683">
            <v>901026</v>
          </cell>
          <cell r="F4683" t="str">
            <v>Mrs Ann Oakley</v>
          </cell>
          <cell r="G4683" t="str">
            <v>03.05.2010</v>
          </cell>
          <cell r="H4683" t="str">
            <v>Regulated</v>
          </cell>
          <cell r="I4683" t="str">
            <v>21.08.1988</v>
          </cell>
          <cell r="J4683">
            <v>23</v>
          </cell>
          <cell r="K4683" t="str">
            <v>03.05.2010</v>
          </cell>
          <cell r="L4683" t="str">
            <v>21.08.2053</v>
          </cell>
          <cell r="M4683">
            <v>3110</v>
          </cell>
          <cell r="N4683" t="str">
            <v>LPN Q&amp;D PLANNING</v>
          </cell>
          <cell r="O4683" t="str">
            <v>Quotation &amp; Delivery Planning - Region 1</v>
          </cell>
          <cell r="P4683">
            <v>50018383</v>
          </cell>
          <cell r="Q4683" t="str">
            <v>Quotation &amp; Delivery Planning Assistant</v>
          </cell>
          <cell r="S4683" t="str">
            <v>Networks</v>
          </cell>
          <cell r="T4683" t="str">
            <v>Connections</v>
          </cell>
          <cell r="U4683" t="str">
            <v>Customer Connections London</v>
          </cell>
          <cell r="V4683">
            <v>1</v>
          </cell>
          <cell r="W4683">
            <v>0</v>
          </cell>
          <cell r="X4683" t="str">
            <v>HannahPeters</v>
          </cell>
          <cell r="Y4683">
            <v>901026</v>
          </cell>
        </row>
        <row r="4684">
          <cell r="A4684">
            <v>976806</v>
          </cell>
          <cell r="B4684" t="str">
            <v>Male</v>
          </cell>
          <cell r="C4684" t="str">
            <v>Jonathan</v>
          </cell>
          <cell r="D4684" t="str">
            <v>Grossl</v>
          </cell>
          <cell r="E4684">
            <v>474784</v>
          </cell>
          <cell r="F4684" t="str">
            <v>Mr John Archer</v>
          </cell>
          <cell r="G4684" t="str">
            <v>24.05.2010</v>
          </cell>
          <cell r="H4684" t="str">
            <v>Regulated</v>
          </cell>
          <cell r="I4684" t="str">
            <v>06.05.1977</v>
          </cell>
          <cell r="J4684">
            <v>34</v>
          </cell>
          <cell r="K4684" t="str">
            <v>24.05.2010</v>
          </cell>
          <cell r="L4684" t="str">
            <v>06.05.2042</v>
          </cell>
          <cell r="M4684">
            <v>5360</v>
          </cell>
          <cell r="N4684" t="str">
            <v>Delivery Manager Sth</v>
          </cell>
          <cell r="O4684" t="str">
            <v>Delivery South</v>
          </cell>
          <cell r="P4684">
            <v>50054233</v>
          </cell>
          <cell r="Q4684" t="str">
            <v>Design Engineer</v>
          </cell>
          <cell r="R4684" t="str">
            <v>Delivery South</v>
          </cell>
          <cell r="S4684" t="str">
            <v>Networks</v>
          </cell>
          <cell r="T4684" t="str">
            <v>Capital Programme</v>
          </cell>
          <cell r="U4684" t="str">
            <v>IDT Delivery</v>
          </cell>
          <cell r="V4684">
            <v>1</v>
          </cell>
          <cell r="W4684">
            <v>0</v>
          </cell>
          <cell r="X4684" t="str">
            <v>JonathanGrossl</v>
          </cell>
          <cell r="Y4684">
            <v>474784</v>
          </cell>
        </row>
        <row r="4685">
          <cell r="A4685">
            <v>976824</v>
          </cell>
          <cell r="B4685" t="str">
            <v>Male</v>
          </cell>
          <cell r="C4685" t="str">
            <v>Marius</v>
          </cell>
          <cell r="D4685" t="str">
            <v>Rusu</v>
          </cell>
          <cell r="E4685">
            <v>260218</v>
          </cell>
          <cell r="F4685" t="str">
            <v>Mr Mike Carroll</v>
          </cell>
          <cell r="G4685" t="str">
            <v>10.05.2010</v>
          </cell>
          <cell r="I4685" t="str">
            <v>16.01.1968</v>
          </cell>
          <cell r="J4685">
            <v>44</v>
          </cell>
          <cell r="K4685" t="str">
            <v>10.05.2010</v>
          </cell>
          <cell r="L4685" t="str">
            <v>16.01.2033</v>
          </cell>
          <cell r="M4685">
            <v>4150</v>
          </cell>
          <cell r="N4685" t="str">
            <v>Network Control</v>
          </cell>
          <cell r="O4685" t="str">
            <v>Team  Carroll M</v>
          </cell>
          <cell r="P4685">
            <v>50041276</v>
          </cell>
          <cell r="Q4685" t="str">
            <v>Control Engineer</v>
          </cell>
          <cell r="S4685" t="str">
            <v>Networks</v>
          </cell>
          <cell r="T4685" t="str">
            <v>Network Operations</v>
          </cell>
          <cell r="U4685" t="str">
            <v>Network Operations &amp; Control</v>
          </cell>
          <cell r="V4685">
            <v>1</v>
          </cell>
          <cell r="W4685">
            <v>0</v>
          </cell>
          <cell r="X4685" t="str">
            <v>MariusRusu</v>
          </cell>
          <cell r="Y4685">
            <v>260218</v>
          </cell>
        </row>
        <row r="4686">
          <cell r="A4686">
            <v>976826</v>
          </cell>
          <cell r="B4686" t="str">
            <v>Male</v>
          </cell>
          <cell r="C4686" t="str">
            <v>Dan</v>
          </cell>
          <cell r="D4686" t="str">
            <v>Moisa</v>
          </cell>
          <cell r="E4686">
            <v>323178</v>
          </cell>
          <cell r="F4686" t="str">
            <v>Mr Andrew Townsend</v>
          </cell>
          <cell r="G4686" t="str">
            <v>10.05.2010</v>
          </cell>
          <cell r="H4686" t="str">
            <v>Regulated</v>
          </cell>
          <cell r="I4686" t="str">
            <v>15.10.1964</v>
          </cell>
          <cell r="J4686">
            <v>47</v>
          </cell>
          <cell r="K4686" t="str">
            <v>10.05.2010</v>
          </cell>
          <cell r="L4686" t="str">
            <v>15.10.2029</v>
          </cell>
          <cell r="M4686">
            <v>4150</v>
          </cell>
          <cell r="N4686" t="str">
            <v>Network Control</v>
          </cell>
          <cell r="O4686" t="str">
            <v>Team  Townsend A</v>
          </cell>
          <cell r="P4686">
            <v>50041277</v>
          </cell>
          <cell r="Q4686" t="str">
            <v>Control Engineer</v>
          </cell>
          <cell r="S4686" t="str">
            <v>Networks</v>
          </cell>
          <cell r="T4686" t="str">
            <v>Network Operations</v>
          </cell>
          <cell r="U4686" t="str">
            <v>Network Operations &amp; Control</v>
          </cell>
          <cell r="V4686">
            <v>1</v>
          </cell>
          <cell r="W4686">
            <v>0</v>
          </cell>
          <cell r="X4686" t="str">
            <v>DanMoisa</v>
          </cell>
          <cell r="Y4686">
            <v>323178</v>
          </cell>
        </row>
        <row r="4687">
          <cell r="A4687">
            <v>976828</v>
          </cell>
          <cell r="B4687" t="str">
            <v>Male</v>
          </cell>
          <cell r="C4687" t="str">
            <v>Bogdan</v>
          </cell>
          <cell r="D4687" t="str">
            <v>Alexa</v>
          </cell>
          <cell r="E4687">
            <v>900263</v>
          </cell>
          <cell r="F4687" t="str">
            <v>Mr Doug Eve</v>
          </cell>
          <cell r="G4687" t="str">
            <v>19.04.2010</v>
          </cell>
          <cell r="I4687" t="str">
            <v>22.09.1975</v>
          </cell>
          <cell r="J4687">
            <v>36</v>
          </cell>
          <cell r="K4687" t="str">
            <v>19.04.2010</v>
          </cell>
          <cell r="L4687" t="str">
            <v>22.09.2040</v>
          </cell>
          <cell r="M4687">
            <v>4150</v>
          </cell>
          <cell r="N4687" t="str">
            <v>Network Control</v>
          </cell>
          <cell r="O4687" t="str">
            <v>Team  Eve D</v>
          </cell>
          <cell r="P4687">
            <v>50041516</v>
          </cell>
          <cell r="Q4687" t="str">
            <v>Control Engineer</v>
          </cell>
          <cell r="S4687" t="str">
            <v>Networks</v>
          </cell>
          <cell r="T4687" t="str">
            <v>Network Operations</v>
          </cell>
          <cell r="U4687" t="str">
            <v>Network Operations &amp; Control</v>
          </cell>
          <cell r="V4687">
            <v>1</v>
          </cell>
          <cell r="W4687">
            <v>0</v>
          </cell>
          <cell r="X4687" t="str">
            <v>BogdanAlexa</v>
          </cell>
          <cell r="Y4687">
            <v>900263</v>
          </cell>
        </row>
        <row r="4688">
          <cell r="A4688">
            <v>976829</v>
          </cell>
          <cell r="B4688" t="str">
            <v>Male</v>
          </cell>
          <cell r="C4688" t="str">
            <v>Dorin</v>
          </cell>
          <cell r="D4688" t="str">
            <v>Anisie</v>
          </cell>
          <cell r="E4688">
            <v>22882</v>
          </cell>
          <cell r="F4688" t="str">
            <v>Mr Saleem Naeem</v>
          </cell>
          <cell r="G4688" t="str">
            <v>10.05.2010</v>
          </cell>
          <cell r="H4688" t="str">
            <v>Regulated</v>
          </cell>
          <cell r="I4688" t="str">
            <v>16.01.1963</v>
          </cell>
          <cell r="J4688">
            <v>49</v>
          </cell>
          <cell r="K4688" t="str">
            <v>10.05.2010</v>
          </cell>
          <cell r="L4688" t="str">
            <v>16.01.2028</v>
          </cell>
          <cell r="M4688">
            <v>4150</v>
          </cell>
          <cell r="N4688" t="str">
            <v>Network Control</v>
          </cell>
          <cell r="O4688" t="str">
            <v>Team  Naeem S</v>
          </cell>
          <cell r="P4688">
            <v>50016992</v>
          </cell>
          <cell r="Q4688" t="str">
            <v>Control Engineer</v>
          </cell>
          <cell r="S4688" t="str">
            <v>Networks</v>
          </cell>
          <cell r="T4688" t="str">
            <v>Network Operations</v>
          </cell>
          <cell r="U4688" t="str">
            <v>Network Operations &amp; Control</v>
          </cell>
          <cell r="V4688">
            <v>1</v>
          </cell>
          <cell r="W4688">
            <v>0</v>
          </cell>
          <cell r="X4688" t="str">
            <v>DorinAnisie</v>
          </cell>
          <cell r="Y4688">
            <v>22882</v>
          </cell>
        </row>
        <row r="4689">
          <cell r="A4689">
            <v>976831</v>
          </cell>
          <cell r="B4689" t="str">
            <v>Male</v>
          </cell>
          <cell r="C4689" t="str">
            <v>Michael</v>
          </cell>
          <cell r="D4689" t="str">
            <v>Dixon</v>
          </cell>
          <cell r="E4689">
            <v>421368</v>
          </cell>
          <cell r="F4689" t="str">
            <v>Miss Karen Coleman</v>
          </cell>
          <cell r="G4689" t="str">
            <v>10.05.2010</v>
          </cell>
          <cell r="I4689" t="str">
            <v>02.01.1991</v>
          </cell>
          <cell r="J4689">
            <v>21</v>
          </cell>
          <cell r="K4689" t="str">
            <v>10.05.2010</v>
          </cell>
          <cell r="L4689" t="str">
            <v>02.01.2056</v>
          </cell>
          <cell r="M4689">
            <v>1058</v>
          </cell>
          <cell r="N4689" t="str">
            <v>Apprentices</v>
          </cell>
          <cell r="O4689" t="str">
            <v>Team  Coleman K</v>
          </cell>
          <cell r="P4689">
            <v>50052417</v>
          </cell>
          <cell r="Q4689" t="str">
            <v>Advanced Apprentice</v>
          </cell>
          <cell r="S4689" t="str">
            <v>Networks</v>
          </cell>
          <cell r="T4689" t="str">
            <v>Networks Human Resources</v>
          </cell>
          <cell r="U4689" t="str">
            <v>People Development (Delivery)</v>
          </cell>
          <cell r="V4689">
            <v>1</v>
          </cell>
          <cell r="W4689">
            <v>0</v>
          </cell>
          <cell r="X4689" t="str">
            <v>MichaelDixon</v>
          </cell>
          <cell r="Y4689">
            <v>421368</v>
          </cell>
        </row>
        <row r="4690">
          <cell r="A4690">
            <v>976833</v>
          </cell>
          <cell r="B4690" t="str">
            <v>Male</v>
          </cell>
          <cell r="C4690" t="str">
            <v>Michael</v>
          </cell>
          <cell r="D4690" t="str">
            <v>Bryant</v>
          </cell>
          <cell r="E4690">
            <v>972561</v>
          </cell>
          <cell r="F4690" t="str">
            <v>Mr Steve Read</v>
          </cell>
          <cell r="G4690" t="str">
            <v>10.05.2010</v>
          </cell>
          <cell r="I4690" t="str">
            <v>01.01.1969</v>
          </cell>
          <cell r="J4690">
            <v>43</v>
          </cell>
          <cell r="K4690" t="str">
            <v>10.05.2010</v>
          </cell>
          <cell r="L4690" t="str">
            <v>01.01.2034</v>
          </cell>
          <cell r="M4690">
            <v>1058</v>
          </cell>
          <cell r="N4690" t="str">
            <v>Apprentices</v>
          </cell>
          <cell r="O4690" t="str">
            <v>Team  Mundia C</v>
          </cell>
          <cell r="P4690">
            <v>50052416</v>
          </cell>
          <cell r="Q4690" t="str">
            <v>Advanced Apprentice</v>
          </cell>
          <cell r="S4690" t="str">
            <v>Networks</v>
          </cell>
          <cell r="T4690" t="str">
            <v>Networks Human Resources</v>
          </cell>
          <cell r="U4690" t="str">
            <v>People Development (Delivery)</v>
          </cell>
          <cell r="V4690">
            <v>1</v>
          </cell>
          <cell r="W4690">
            <v>0</v>
          </cell>
          <cell r="X4690" t="str">
            <v>MichaelBryant</v>
          </cell>
          <cell r="Y4690">
            <v>972561</v>
          </cell>
        </row>
        <row r="4691">
          <cell r="A4691">
            <v>976834</v>
          </cell>
          <cell r="B4691" t="str">
            <v>Male</v>
          </cell>
          <cell r="C4691" t="str">
            <v>David</v>
          </cell>
          <cell r="D4691" t="str">
            <v>Boyer</v>
          </cell>
          <cell r="E4691">
            <v>970564</v>
          </cell>
          <cell r="F4691" t="str">
            <v>Miss Veronique Martre</v>
          </cell>
          <cell r="G4691" t="str">
            <v>20.09.2010</v>
          </cell>
          <cell r="I4691" t="str">
            <v>24.09.1985</v>
          </cell>
          <cell r="J4691">
            <v>26</v>
          </cell>
          <cell r="K4691" t="str">
            <v>20.09.2010</v>
          </cell>
          <cell r="L4691" t="str">
            <v>24.09.2050</v>
          </cell>
          <cell r="M4691">
            <v>5131</v>
          </cell>
          <cell r="N4691" t="str">
            <v>Dist Planning LPN</v>
          </cell>
          <cell r="O4691" t="str">
            <v>Distribution Planning Region 1</v>
          </cell>
          <cell r="P4691">
            <v>50065412</v>
          </cell>
          <cell r="Q4691" t="str">
            <v>Distribution Planning Engineer</v>
          </cell>
          <cell r="S4691" t="str">
            <v>Networks</v>
          </cell>
          <cell r="T4691" t="str">
            <v>Asset Management (UKPN)</v>
          </cell>
          <cell r="U4691" t="str">
            <v>Network Strategy &amp; Performance</v>
          </cell>
          <cell r="V4691">
            <v>1</v>
          </cell>
          <cell r="W4691">
            <v>0</v>
          </cell>
          <cell r="X4691" t="str">
            <v>DavidBoyer</v>
          </cell>
          <cell r="Y4691">
            <v>970564</v>
          </cell>
        </row>
        <row r="4692">
          <cell r="A4692">
            <v>976835</v>
          </cell>
          <cell r="B4692" t="str">
            <v>Male</v>
          </cell>
          <cell r="C4692" t="str">
            <v>Alexander</v>
          </cell>
          <cell r="D4692" t="str">
            <v>Winter</v>
          </cell>
          <cell r="E4692">
            <v>361023</v>
          </cell>
          <cell r="F4692" t="str">
            <v>Mr John Field</v>
          </cell>
          <cell r="G4692" t="str">
            <v>10.05.2010</v>
          </cell>
          <cell r="I4692" t="str">
            <v>16.07.1986</v>
          </cell>
          <cell r="J4692">
            <v>25</v>
          </cell>
          <cell r="K4692" t="str">
            <v>10.05.2010</v>
          </cell>
          <cell r="L4692" t="str">
            <v>16.07.2051</v>
          </cell>
          <cell r="M4692">
            <v>1058</v>
          </cell>
          <cell r="N4692" t="str">
            <v>Apprentices</v>
          </cell>
          <cell r="O4692" t="str">
            <v>Team  Field John</v>
          </cell>
          <cell r="P4692">
            <v>50052409</v>
          </cell>
          <cell r="Q4692" t="str">
            <v>Advanced Apprentice</v>
          </cell>
          <cell r="S4692" t="str">
            <v>Networks</v>
          </cell>
          <cell r="T4692" t="str">
            <v>Networks Human Resources</v>
          </cell>
          <cell r="U4692" t="str">
            <v>People Development (Delivery)</v>
          </cell>
          <cell r="V4692">
            <v>0</v>
          </cell>
          <cell r="W4692">
            <v>1</v>
          </cell>
          <cell r="X4692" t="str">
            <v>AlexanderWinter</v>
          </cell>
          <cell r="Y4692">
            <v>361023</v>
          </cell>
        </row>
        <row r="4693">
          <cell r="A4693">
            <v>976836</v>
          </cell>
          <cell r="B4693" t="str">
            <v>Male</v>
          </cell>
          <cell r="C4693" t="str">
            <v>Joseph</v>
          </cell>
          <cell r="D4693" t="str">
            <v>Holman</v>
          </cell>
          <cell r="E4693">
            <v>364851</v>
          </cell>
          <cell r="F4693" t="str">
            <v>Mr Paul Chapman</v>
          </cell>
          <cell r="G4693" t="str">
            <v>10.05.2010</v>
          </cell>
          <cell r="I4693" t="str">
            <v>13.10.1987</v>
          </cell>
          <cell r="J4693">
            <v>24</v>
          </cell>
          <cell r="K4693" t="str">
            <v>10.05.2010</v>
          </cell>
          <cell r="L4693" t="str">
            <v>13.10.2052</v>
          </cell>
          <cell r="M4693">
            <v>1058</v>
          </cell>
          <cell r="N4693" t="str">
            <v>Apprentices</v>
          </cell>
          <cell r="O4693" t="str">
            <v>Team  Chapman P</v>
          </cell>
          <cell r="P4693">
            <v>50052412</v>
          </cell>
          <cell r="Q4693" t="str">
            <v>Advanced Apprentice</v>
          </cell>
          <cell r="S4693" t="str">
            <v>Networks</v>
          </cell>
          <cell r="T4693" t="str">
            <v>Networks Human Resources</v>
          </cell>
          <cell r="U4693" t="str">
            <v>People Development (Delivery)</v>
          </cell>
          <cell r="V4693">
            <v>1</v>
          </cell>
          <cell r="W4693">
            <v>0</v>
          </cell>
          <cell r="X4693" t="str">
            <v>JosephHolman</v>
          </cell>
          <cell r="Y4693">
            <v>364851</v>
          </cell>
        </row>
        <row r="4694">
          <cell r="A4694">
            <v>976837</v>
          </cell>
          <cell r="B4694" t="str">
            <v>Male</v>
          </cell>
          <cell r="C4694" t="str">
            <v>James</v>
          </cell>
          <cell r="D4694" t="str">
            <v>Southgate</v>
          </cell>
          <cell r="E4694">
            <v>361023</v>
          </cell>
          <cell r="F4694" t="str">
            <v>Mr John Field</v>
          </cell>
          <cell r="G4694" t="str">
            <v>07.06.2010</v>
          </cell>
          <cell r="I4694" t="str">
            <v>29.01.1985</v>
          </cell>
          <cell r="J4694">
            <v>27</v>
          </cell>
          <cell r="K4694" t="str">
            <v>07.06.2010</v>
          </cell>
          <cell r="L4694" t="str">
            <v>29.01.2050</v>
          </cell>
          <cell r="M4694">
            <v>1058</v>
          </cell>
          <cell r="N4694" t="str">
            <v>Apprentices</v>
          </cell>
          <cell r="O4694" t="str">
            <v>Team  Field John</v>
          </cell>
          <cell r="P4694">
            <v>50052564</v>
          </cell>
          <cell r="Q4694" t="str">
            <v>Apprentice</v>
          </cell>
          <cell r="S4694" t="str">
            <v>Networks</v>
          </cell>
          <cell r="T4694" t="str">
            <v>Networks Human Resources</v>
          </cell>
          <cell r="U4694" t="str">
            <v>People Development (Delivery)</v>
          </cell>
          <cell r="V4694">
            <v>0</v>
          </cell>
          <cell r="W4694">
            <v>1</v>
          </cell>
          <cell r="X4694" t="str">
            <v>JamesSouthgate</v>
          </cell>
          <cell r="Y4694">
            <v>361023</v>
          </cell>
        </row>
        <row r="4695">
          <cell r="A4695">
            <v>976838</v>
          </cell>
          <cell r="B4695" t="str">
            <v>Male</v>
          </cell>
          <cell r="C4695" t="str">
            <v>Christopher</v>
          </cell>
          <cell r="D4695" t="str">
            <v>Witt</v>
          </cell>
          <cell r="E4695">
            <v>972561</v>
          </cell>
          <cell r="F4695" t="str">
            <v>Mr Steve Read</v>
          </cell>
          <cell r="G4695" t="str">
            <v>10.05.2010</v>
          </cell>
          <cell r="I4695" t="str">
            <v>01.06.1969</v>
          </cell>
          <cell r="J4695">
            <v>42</v>
          </cell>
          <cell r="K4695" t="str">
            <v>10.05.2010</v>
          </cell>
          <cell r="L4695" t="str">
            <v>01.06.2034</v>
          </cell>
          <cell r="M4695">
            <v>1058</v>
          </cell>
          <cell r="N4695" t="str">
            <v>Apprentices</v>
          </cell>
          <cell r="O4695" t="str">
            <v>Team  Singleton S</v>
          </cell>
          <cell r="P4695">
            <v>50052415</v>
          </cell>
          <cell r="Q4695" t="str">
            <v>Advanced Apprentice</v>
          </cell>
          <cell r="S4695" t="str">
            <v>Networks</v>
          </cell>
          <cell r="T4695" t="str">
            <v>Networks Human Resources</v>
          </cell>
          <cell r="U4695" t="str">
            <v>People Development (Delivery)</v>
          </cell>
          <cell r="V4695">
            <v>1</v>
          </cell>
          <cell r="W4695">
            <v>0</v>
          </cell>
          <cell r="X4695" t="str">
            <v>ChristopherWitt</v>
          </cell>
          <cell r="Y4695">
            <v>972561</v>
          </cell>
        </row>
        <row r="4696">
          <cell r="A4696">
            <v>976839</v>
          </cell>
          <cell r="B4696" t="str">
            <v>Female</v>
          </cell>
          <cell r="C4696" t="str">
            <v>Francesca</v>
          </cell>
          <cell r="D4696" t="str">
            <v>Higgs</v>
          </cell>
          <cell r="E4696">
            <v>366881</v>
          </cell>
          <cell r="F4696" t="str">
            <v>Mr Andrew George</v>
          </cell>
          <cell r="G4696" t="str">
            <v>10.05.2010</v>
          </cell>
          <cell r="I4696" t="str">
            <v>17.12.1990</v>
          </cell>
          <cell r="J4696">
            <v>21</v>
          </cell>
          <cell r="K4696" t="str">
            <v>10.05.2010</v>
          </cell>
          <cell r="L4696" t="str">
            <v>17.12.2055</v>
          </cell>
          <cell r="M4696">
            <v>1058</v>
          </cell>
          <cell r="N4696" t="str">
            <v>Apprentices</v>
          </cell>
          <cell r="O4696" t="str">
            <v>Team  George A</v>
          </cell>
          <cell r="P4696">
            <v>50052413</v>
          </cell>
          <cell r="Q4696" t="str">
            <v>Advanced Apprentice</v>
          </cell>
          <cell r="S4696" t="str">
            <v>Networks</v>
          </cell>
          <cell r="T4696" t="str">
            <v>Networks Human Resources</v>
          </cell>
          <cell r="U4696" t="str">
            <v>People Development (Delivery)</v>
          </cell>
          <cell r="V4696">
            <v>1</v>
          </cell>
          <cell r="W4696">
            <v>0</v>
          </cell>
          <cell r="X4696" t="str">
            <v>FrancescaHiggs</v>
          </cell>
          <cell r="Y4696">
            <v>366881</v>
          </cell>
        </row>
        <row r="4697">
          <cell r="A4697">
            <v>976840</v>
          </cell>
          <cell r="B4697" t="str">
            <v>Male</v>
          </cell>
          <cell r="C4697" t="str">
            <v>Jonathan</v>
          </cell>
          <cell r="D4697" t="str">
            <v>Melia</v>
          </cell>
          <cell r="E4697">
            <v>53998</v>
          </cell>
          <cell r="F4697" t="str">
            <v>Mr Anthony Chick</v>
          </cell>
          <cell r="G4697" t="str">
            <v>10.05.2010</v>
          </cell>
          <cell r="I4697" t="str">
            <v>08.09.1991</v>
          </cell>
          <cell r="J4697">
            <v>20</v>
          </cell>
          <cell r="K4697" t="str">
            <v>10.05.2010</v>
          </cell>
          <cell r="L4697" t="str">
            <v>08.09.2056</v>
          </cell>
          <cell r="M4697">
            <v>1058</v>
          </cell>
          <cell r="N4697" t="str">
            <v>Apprentices</v>
          </cell>
          <cell r="O4697" t="str">
            <v>Team  Chick A</v>
          </cell>
          <cell r="P4697">
            <v>50052406</v>
          </cell>
          <cell r="Q4697" t="str">
            <v>Advanced Apprentice</v>
          </cell>
          <cell r="S4697" t="str">
            <v>Networks</v>
          </cell>
          <cell r="T4697" t="str">
            <v>Networks Human Resources</v>
          </cell>
          <cell r="U4697" t="str">
            <v>People Development (Delivery)</v>
          </cell>
          <cell r="V4697">
            <v>0</v>
          </cell>
          <cell r="W4697">
            <v>1</v>
          </cell>
          <cell r="X4697" t="str">
            <v>JonathanMelia</v>
          </cell>
          <cell r="Y4697">
            <v>53998</v>
          </cell>
        </row>
        <row r="4698">
          <cell r="A4698">
            <v>976842</v>
          </cell>
          <cell r="B4698" t="str">
            <v>Male</v>
          </cell>
          <cell r="C4698" t="str">
            <v>Sorin-Florin</v>
          </cell>
          <cell r="D4698" t="str">
            <v>Staicu</v>
          </cell>
          <cell r="E4698">
            <v>323134</v>
          </cell>
          <cell r="F4698" t="str">
            <v>Mr Ian Burgess</v>
          </cell>
          <cell r="G4698" t="str">
            <v>19.04.2010</v>
          </cell>
          <cell r="H4698" t="str">
            <v>Regulated</v>
          </cell>
          <cell r="I4698" t="str">
            <v>03.02.1969</v>
          </cell>
          <cell r="J4698">
            <v>43</v>
          </cell>
          <cell r="K4698" t="str">
            <v>19.04.2010</v>
          </cell>
          <cell r="L4698" t="str">
            <v>03.02.2034</v>
          </cell>
          <cell r="M4698">
            <v>4150</v>
          </cell>
          <cell r="N4698" t="str">
            <v>Network Control</v>
          </cell>
          <cell r="O4698" t="str">
            <v>Team  Burgess I</v>
          </cell>
          <cell r="P4698">
            <v>50017006</v>
          </cell>
          <cell r="Q4698" t="str">
            <v>Control Engineer</v>
          </cell>
          <cell r="S4698" t="str">
            <v>Networks</v>
          </cell>
          <cell r="T4698" t="str">
            <v>Network Operations</v>
          </cell>
          <cell r="U4698" t="str">
            <v>Network Operations &amp; Control</v>
          </cell>
          <cell r="V4698">
            <v>1</v>
          </cell>
          <cell r="W4698">
            <v>0</v>
          </cell>
          <cell r="X4698" t="str">
            <v>Sorin-FlorinStaicu</v>
          </cell>
          <cell r="Y4698">
            <v>323134</v>
          </cell>
        </row>
        <row r="4699">
          <cell r="A4699">
            <v>976844</v>
          </cell>
          <cell r="B4699" t="str">
            <v>Male</v>
          </cell>
          <cell r="C4699" t="str">
            <v>Robert</v>
          </cell>
          <cell r="D4699" t="str">
            <v>Thomas</v>
          </cell>
          <cell r="E4699">
            <v>972561</v>
          </cell>
          <cell r="F4699" t="str">
            <v>Mr Steve Read</v>
          </cell>
          <cell r="G4699" t="str">
            <v>07.06.2010</v>
          </cell>
          <cell r="I4699" t="str">
            <v>17.02.1987</v>
          </cell>
          <cell r="J4699">
            <v>25</v>
          </cell>
          <cell r="K4699" t="str">
            <v>07.06.2010</v>
          </cell>
          <cell r="L4699" t="str">
            <v>17.02.2052</v>
          </cell>
          <cell r="M4699">
            <v>1058</v>
          </cell>
          <cell r="N4699" t="str">
            <v>Apprentices</v>
          </cell>
          <cell r="O4699" t="str">
            <v>Apprentices - June 2010 intake</v>
          </cell>
          <cell r="P4699">
            <v>50052566</v>
          </cell>
          <cell r="Q4699" t="str">
            <v>Apprentice</v>
          </cell>
          <cell r="S4699" t="str">
            <v>Networks</v>
          </cell>
          <cell r="T4699" t="str">
            <v>Networks Human Resources</v>
          </cell>
          <cell r="U4699" t="str">
            <v>People Development (Delivery)</v>
          </cell>
          <cell r="V4699">
            <v>1</v>
          </cell>
          <cell r="W4699">
            <v>0</v>
          </cell>
          <cell r="X4699" t="str">
            <v>RobertThomas</v>
          </cell>
          <cell r="Y4699">
            <v>972561</v>
          </cell>
        </row>
        <row r="4700">
          <cell r="A4700">
            <v>976845</v>
          </cell>
          <cell r="B4700" t="str">
            <v>Male</v>
          </cell>
          <cell r="C4700" t="str">
            <v>Aaron</v>
          </cell>
          <cell r="D4700" t="str">
            <v>Dodds</v>
          </cell>
          <cell r="E4700">
            <v>972561</v>
          </cell>
          <cell r="F4700" t="str">
            <v>Mr Steve Read</v>
          </cell>
          <cell r="G4700" t="str">
            <v>07.06.2010</v>
          </cell>
          <cell r="I4700" t="str">
            <v>10.10.1971</v>
          </cell>
          <cell r="J4700">
            <v>40</v>
          </cell>
          <cell r="K4700" t="str">
            <v>07.06.2010</v>
          </cell>
          <cell r="L4700" t="str">
            <v>10.10.2036</v>
          </cell>
          <cell r="M4700">
            <v>1058</v>
          </cell>
          <cell r="N4700" t="str">
            <v>Apprentices</v>
          </cell>
          <cell r="O4700" t="str">
            <v>Apprentices - June 2010 intake</v>
          </cell>
          <cell r="P4700">
            <v>50052565</v>
          </cell>
          <cell r="Q4700" t="str">
            <v>Apprentice</v>
          </cell>
          <cell r="S4700" t="str">
            <v>Networks</v>
          </cell>
          <cell r="T4700" t="str">
            <v>Networks Human Resources</v>
          </cell>
          <cell r="U4700" t="str">
            <v>People Development (Delivery)</v>
          </cell>
          <cell r="V4700">
            <v>1</v>
          </cell>
          <cell r="W4700">
            <v>0</v>
          </cell>
          <cell r="X4700" t="str">
            <v>AaronDodds</v>
          </cell>
          <cell r="Y4700">
            <v>972561</v>
          </cell>
        </row>
        <row r="4701">
          <cell r="A4701">
            <v>976848</v>
          </cell>
          <cell r="B4701" t="str">
            <v>Female</v>
          </cell>
          <cell r="C4701" t="str">
            <v>Helen</v>
          </cell>
          <cell r="D4701" t="str">
            <v>Amare</v>
          </cell>
          <cell r="E4701">
            <v>0</v>
          </cell>
          <cell r="G4701" t="str">
            <v>17.05.2010</v>
          </cell>
          <cell r="H4701" t="str">
            <v>Regulated</v>
          </cell>
          <cell r="I4701" t="str">
            <v>21.10.1986</v>
          </cell>
          <cell r="J4701">
            <v>25</v>
          </cell>
          <cell r="K4701" t="str">
            <v>17.05.2010</v>
          </cell>
          <cell r="L4701" t="str">
            <v>21.10.2051</v>
          </cell>
          <cell r="M4701">
            <v>5324</v>
          </cell>
          <cell r="N4701" t="str">
            <v>Substation Standards</v>
          </cell>
          <cell r="O4701" t="str">
            <v>Design Standards</v>
          </cell>
          <cell r="P4701">
            <v>50040190</v>
          </cell>
          <cell r="Q4701" t="str">
            <v>Civil Structural Design Technican</v>
          </cell>
          <cell r="S4701" t="str">
            <v>Networks</v>
          </cell>
          <cell r="T4701" t="str">
            <v>Asset Management (UKPN)</v>
          </cell>
          <cell r="U4701" t="str">
            <v>Engineering Standards &amp; Assurance</v>
          </cell>
          <cell r="V4701">
            <v>1</v>
          </cell>
          <cell r="W4701">
            <v>0</v>
          </cell>
          <cell r="X4701" t="str">
            <v>HelenAmare</v>
          </cell>
          <cell r="Y4701">
            <v>0</v>
          </cell>
        </row>
        <row r="4702">
          <cell r="A4702">
            <v>976852</v>
          </cell>
          <cell r="B4702" t="str">
            <v>Male</v>
          </cell>
          <cell r="C4702" t="str">
            <v>Lee</v>
          </cell>
          <cell r="D4702" t="str">
            <v>Cook</v>
          </cell>
          <cell r="E4702">
            <v>53998</v>
          </cell>
          <cell r="F4702" t="str">
            <v>Mr Anthony Chick</v>
          </cell>
          <cell r="G4702" t="str">
            <v>07.06.2010</v>
          </cell>
          <cell r="I4702" t="str">
            <v>04.04.1987</v>
          </cell>
          <cell r="J4702">
            <v>24</v>
          </cell>
          <cell r="K4702" t="str">
            <v>07.06.2010</v>
          </cell>
          <cell r="L4702" t="str">
            <v>04.04.2052</v>
          </cell>
          <cell r="M4702">
            <v>1058</v>
          </cell>
          <cell r="N4702" t="str">
            <v>Apprentices</v>
          </cell>
          <cell r="O4702" t="str">
            <v>Team  Chick A</v>
          </cell>
          <cell r="P4702">
            <v>50052561</v>
          </cell>
          <cell r="Q4702" t="str">
            <v>Apprentice</v>
          </cell>
          <cell r="S4702" t="str">
            <v>Networks</v>
          </cell>
          <cell r="T4702" t="str">
            <v>Networks Human Resources</v>
          </cell>
          <cell r="U4702" t="str">
            <v>People Development (Delivery)</v>
          </cell>
          <cell r="V4702">
            <v>0</v>
          </cell>
          <cell r="W4702">
            <v>1</v>
          </cell>
          <cell r="X4702" t="str">
            <v>LeeCook</v>
          </cell>
          <cell r="Y4702">
            <v>53998</v>
          </cell>
        </row>
        <row r="4703">
          <cell r="A4703">
            <v>976854</v>
          </cell>
          <cell r="B4703" t="str">
            <v>Male</v>
          </cell>
          <cell r="C4703" t="str">
            <v>Karl</v>
          </cell>
          <cell r="D4703" t="str">
            <v>Kelleher</v>
          </cell>
          <cell r="E4703">
            <v>54978</v>
          </cell>
          <cell r="F4703" t="str">
            <v>Mr Bob Mills</v>
          </cell>
          <cell r="G4703" t="str">
            <v>17.05.2010</v>
          </cell>
          <cell r="H4703" t="str">
            <v>Regulated</v>
          </cell>
          <cell r="I4703" t="str">
            <v>22.08.1984</v>
          </cell>
          <cell r="J4703">
            <v>27</v>
          </cell>
          <cell r="K4703" t="str">
            <v>17.05.2010</v>
          </cell>
          <cell r="L4703" t="str">
            <v>22.08.2049</v>
          </cell>
          <cell r="M4703">
            <v>4322</v>
          </cell>
          <cell r="N4703" t="str">
            <v>NO Area London SE</v>
          </cell>
          <cell r="O4703" t="str">
            <v>Team  Mills B</v>
          </cell>
          <cell r="P4703">
            <v>50015349</v>
          </cell>
          <cell r="Q4703" t="str">
            <v>Shift Jointer</v>
          </cell>
          <cell r="S4703" t="str">
            <v>Networks</v>
          </cell>
          <cell r="T4703" t="str">
            <v>Network Operations</v>
          </cell>
          <cell r="U4703" t="str">
            <v>Network Operations - London</v>
          </cell>
          <cell r="V4703">
            <v>0</v>
          </cell>
          <cell r="W4703">
            <v>1</v>
          </cell>
          <cell r="X4703" t="str">
            <v>KarlKelleher</v>
          </cell>
          <cell r="Y4703">
            <v>54978</v>
          </cell>
        </row>
        <row r="4704">
          <cell r="A4704">
            <v>976855</v>
          </cell>
          <cell r="B4704" t="str">
            <v>Male</v>
          </cell>
          <cell r="C4704" t="str">
            <v>Lawrence</v>
          </cell>
          <cell r="D4704" t="str">
            <v>Hubbard</v>
          </cell>
          <cell r="E4704">
            <v>54978</v>
          </cell>
          <cell r="F4704" t="str">
            <v>Mr Bob Mills</v>
          </cell>
          <cell r="G4704" t="str">
            <v>17.05.2010</v>
          </cell>
          <cell r="H4704" t="str">
            <v>Regulated</v>
          </cell>
          <cell r="I4704" t="str">
            <v>28.01.1988</v>
          </cell>
          <cell r="J4704">
            <v>24</v>
          </cell>
          <cell r="K4704" t="str">
            <v>17.05.2010</v>
          </cell>
          <cell r="L4704" t="str">
            <v>28.01.2053</v>
          </cell>
          <cell r="M4704">
            <v>4322</v>
          </cell>
          <cell r="N4704" t="str">
            <v>NO Area London SE</v>
          </cell>
          <cell r="O4704" t="str">
            <v>Team  Mills B</v>
          </cell>
          <cell r="P4704">
            <v>50041958</v>
          </cell>
          <cell r="Q4704" t="str">
            <v>Jointer</v>
          </cell>
          <cell r="S4704" t="str">
            <v>Networks</v>
          </cell>
          <cell r="T4704" t="str">
            <v>Network Operations</v>
          </cell>
          <cell r="U4704" t="str">
            <v>Network Operations - London</v>
          </cell>
          <cell r="V4704">
            <v>0</v>
          </cell>
          <cell r="W4704">
            <v>1</v>
          </cell>
          <cell r="X4704" t="str">
            <v>LawrenceHubbard</v>
          </cell>
          <cell r="Y4704">
            <v>54978</v>
          </cell>
        </row>
        <row r="4705">
          <cell r="A4705">
            <v>976857</v>
          </cell>
          <cell r="B4705" t="str">
            <v>Female</v>
          </cell>
          <cell r="C4705" t="str">
            <v>Katie</v>
          </cell>
          <cell r="D4705" t="str">
            <v>Jeffrey</v>
          </cell>
          <cell r="E4705">
            <v>978653</v>
          </cell>
          <cell r="F4705" t="str">
            <v>Mr Andrew Bilecki</v>
          </cell>
          <cell r="G4705" t="str">
            <v>17.05.2010</v>
          </cell>
          <cell r="I4705" t="str">
            <v>04.04.1986</v>
          </cell>
          <cell r="J4705">
            <v>25</v>
          </cell>
          <cell r="K4705" t="str">
            <v>17.05.2010</v>
          </cell>
          <cell r="L4705" t="str">
            <v>04.04.2051</v>
          </cell>
          <cell r="M4705">
            <v>1008</v>
          </cell>
          <cell r="N4705" t="str">
            <v>Networks IT</v>
          </cell>
          <cell r="O4705" t="str">
            <v>UKPN IT</v>
          </cell>
          <cell r="P4705">
            <v>50062806</v>
          </cell>
          <cell r="Q4705" t="str">
            <v>PA to IT Director</v>
          </cell>
          <cell r="S4705" t="str">
            <v>Networks</v>
          </cell>
          <cell r="T4705" t="str">
            <v>UKPN IT</v>
          </cell>
          <cell r="V4705">
            <v>1</v>
          </cell>
          <cell r="W4705">
            <v>0</v>
          </cell>
          <cell r="X4705" t="str">
            <v>KatieJeffrey</v>
          </cell>
          <cell r="Y4705">
            <v>978653</v>
          </cell>
        </row>
        <row r="4706">
          <cell r="A4706">
            <v>976861</v>
          </cell>
          <cell r="B4706" t="str">
            <v>Male</v>
          </cell>
          <cell r="C4706" t="str">
            <v>Andrew</v>
          </cell>
          <cell r="D4706" t="str">
            <v>Jenner</v>
          </cell>
          <cell r="E4706">
            <v>469413</v>
          </cell>
          <cell r="F4706" t="str">
            <v>Mr Matt Rudling</v>
          </cell>
          <cell r="G4706" t="str">
            <v>21.06.2010</v>
          </cell>
          <cell r="H4706" t="str">
            <v>Regulated</v>
          </cell>
          <cell r="I4706" t="str">
            <v>24.09.1963</v>
          </cell>
          <cell r="J4706">
            <v>48</v>
          </cell>
          <cell r="K4706" t="str">
            <v>21.06.2010</v>
          </cell>
          <cell r="L4706" t="str">
            <v>24.09.2028</v>
          </cell>
          <cell r="M4706">
            <v>4140</v>
          </cell>
          <cell r="N4706" t="str">
            <v>Cust Cntact EPN/LPN</v>
          </cell>
          <cell r="O4706" t="str">
            <v>Contact Centre</v>
          </cell>
          <cell r="P4706">
            <v>50017061</v>
          </cell>
          <cell r="Q4706" t="str">
            <v>Contact Centre Manager</v>
          </cell>
          <cell r="S4706" t="str">
            <v>Networks</v>
          </cell>
          <cell r="T4706" t="str">
            <v>Customer Services</v>
          </cell>
          <cell r="U4706" t="str">
            <v>Contact Centre</v>
          </cell>
          <cell r="V4706">
            <v>1</v>
          </cell>
          <cell r="W4706">
            <v>0</v>
          </cell>
          <cell r="X4706" t="str">
            <v>AndrewJenner</v>
          </cell>
          <cell r="Y4706">
            <v>469413</v>
          </cell>
        </row>
        <row r="4707">
          <cell r="A4707">
            <v>976862</v>
          </cell>
          <cell r="B4707" t="str">
            <v>Male</v>
          </cell>
          <cell r="C4707" t="str">
            <v>Roy</v>
          </cell>
          <cell r="D4707" t="str">
            <v>Kelly</v>
          </cell>
          <cell r="E4707">
            <v>0</v>
          </cell>
          <cell r="G4707" t="str">
            <v>23.09.2010</v>
          </cell>
          <cell r="H4707" t="str">
            <v>Both Regulated &amp; Unregulated 1 ID Card</v>
          </cell>
          <cell r="I4707" t="str">
            <v>05.03.1987</v>
          </cell>
          <cell r="J4707">
            <v>24</v>
          </cell>
          <cell r="K4707" t="str">
            <v>23.09.2010</v>
          </cell>
          <cell r="L4707" t="str">
            <v>05.03.2052</v>
          </cell>
          <cell r="M4707">
            <v>5130</v>
          </cell>
          <cell r="N4707" t="str">
            <v>Inf Planning LPN/SPN</v>
          </cell>
          <cell r="O4707" t="str">
            <v>Infrastructure Planning</v>
          </cell>
          <cell r="P4707">
            <v>50027320</v>
          </cell>
          <cell r="Q4707" t="str">
            <v>Infrastructure Planner</v>
          </cell>
          <cell r="S4707" t="str">
            <v>Networks</v>
          </cell>
          <cell r="T4707" t="str">
            <v>Asset Management (UKPN)</v>
          </cell>
          <cell r="U4707" t="str">
            <v>Asset Management (5100)</v>
          </cell>
          <cell r="V4707">
            <v>1</v>
          </cell>
          <cell r="W4707">
            <v>0</v>
          </cell>
          <cell r="X4707" t="str">
            <v>RoyKelly</v>
          </cell>
          <cell r="Y4707">
            <v>0</v>
          </cell>
        </row>
        <row r="4708">
          <cell r="A4708">
            <v>976863</v>
          </cell>
          <cell r="B4708" t="str">
            <v>Male</v>
          </cell>
          <cell r="C4708" t="str">
            <v>Sean</v>
          </cell>
          <cell r="D4708" t="str">
            <v>Stack</v>
          </cell>
          <cell r="E4708">
            <v>243338</v>
          </cell>
          <cell r="F4708" t="str">
            <v>Mr Kevin Burt</v>
          </cell>
          <cell r="G4708" t="str">
            <v>20.09.2010</v>
          </cell>
          <cell r="H4708" t="str">
            <v>Regulated</v>
          </cell>
          <cell r="I4708" t="str">
            <v>14.07.1983</v>
          </cell>
          <cell r="J4708">
            <v>28</v>
          </cell>
          <cell r="K4708" t="str">
            <v>20.09.2010</v>
          </cell>
          <cell r="L4708" t="str">
            <v>14.07.2048</v>
          </cell>
          <cell r="M4708">
            <v>5324</v>
          </cell>
          <cell r="N4708" t="str">
            <v>Substation Standards</v>
          </cell>
          <cell r="O4708" t="str">
            <v>Design Standards &amp; Assurance</v>
          </cell>
          <cell r="P4708">
            <v>50027039</v>
          </cell>
          <cell r="Q4708" t="str">
            <v>Design Engineer</v>
          </cell>
          <cell r="S4708" t="str">
            <v>Networks</v>
          </cell>
          <cell r="T4708" t="str">
            <v>Asset Management (UKPN)</v>
          </cell>
          <cell r="U4708" t="str">
            <v>Engineering Standards &amp; Assurance</v>
          </cell>
          <cell r="V4708">
            <v>1</v>
          </cell>
          <cell r="W4708">
            <v>0</v>
          </cell>
          <cell r="X4708" t="str">
            <v>SeanStack</v>
          </cell>
          <cell r="Y4708">
            <v>243338</v>
          </cell>
        </row>
        <row r="4709">
          <cell r="A4709">
            <v>976865</v>
          </cell>
          <cell r="B4709" t="str">
            <v>Female</v>
          </cell>
          <cell r="C4709" t="str">
            <v>Kelly</v>
          </cell>
          <cell r="D4709" t="str">
            <v>Gilmore</v>
          </cell>
          <cell r="E4709">
            <v>0</v>
          </cell>
          <cell r="G4709" t="str">
            <v>19.05.2010</v>
          </cell>
          <cell r="H4709" t="str">
            <v>Both Regulated &amp; Unregulated 1 ID Card</v>
          </cell>
          <cell r="I4709" t="str">
            <v>29.03.1980</v>
          </cell>
          <cell r="J4709">
            <v>31</v>
          </cell>
          <cell r="K4709" t="str">
            <v>19.05.2010</v>
          </cell>
          <cell r="L4709" t="str">
            <v>29.03.2045</v>
          </cell>
          <cell r="M4709">
            <v>1778</v>
          </cell>
          <cell r="N4709" t="str">
            <v>Customer Management</v>
          </cell>
          <cell r="O4709" t="str">
            <v>Team  Simpson M</v>
          </cell>
          <cell r="P4709">
            <v>50027092</v>
          </cell>
          <cell r="Q4709" t="str">
            <v>Customer Order Support Operator</v>
          </cell>
          <cell r="S4709" t="str">
            <v>Networks</v>
          </cell>
          <cell r="T4709" t="str">
            <v>Network Operations</v>
          </cell>
          <cell r="U4709" t="str">
            <v>Logistics</v>
          </cell>
          <cell r="V4709">
            <v>1</v>
          </cell>
          <cell r="W4709">
            <v>0</v>
          </cell>
          <cell r="X4709" t="str">
            <v>KellyGilmore</v>
          </cell>
          <cell r="Y4709">
            <v>0</v>
          </cell>
        </row>
        <row r="4710">
          <cell r="A4710">
            <v>976881</v>
          </cell>
          <cell r="B4710" t="str">
            <v>Male</v>
          </cell>
          <cell r="C4710" t="str">
            <v>Michael</v>
          </cell>
          <cell r="D4710" t="str">
            <v>Tong</v>
          </cell>
          <cell r="E4710">
            <v>331150</v>
          </cell>
          <cell r="F4710" t="str">
            <v>Mr Chris Glover</v>
          </cell>
          <cell r="G4710" t="str">
            <v>05.07.2010</v>
          </cell>
          <cell r="H4710" t="str">
            <v>Both Regulated &amp; Unregulated 2 ID Cards</v>
          </cell>
          <cell r="I4710" t="str">
            <v>22.09.1976</v>
          </cell>
          <cell r="J4710">
            <v>35</v>
          </cell>
          <cell r="K4710" t="str">
            <v>05.07.2010</v>
          </cell>
          <cell r="L4710" t="str">
            <v>22.09.2041</v>
          </cell>
          <cell r="M4710">
            <v>1901</v>
          </cell>
          <cell r="N4710" t="str">
            <v>Head of Comm Serv</v>
          </cell>
          <cell r="O4710" t="str">
            <v>Overheads Contract</v>
          </cell>
          <cell r="P4710">
            <v>50027137</v>
          </cell>
          <cell r="Q4710" t="str">
            <v>Contract Manager</v>
          </cell>
          <cell r="S4710" t="str">
            <v>Networks</v>
          </cell>
          <cell r="T4710" t="str">
            <v>Network Operations</v>
          </cell>
          <cell r="U4710" t="str">
            <v>Commercial Services (1901)</v>
          </cell>
          <cell r="V4710">
            <v>1</v>
          </cell>
          <cell r="W4710">
            <v>0</v>
          </cell>
          <cell r="X4710" t="str">
            <v>MichaelTong</v>
          </cell>
          <cell r="Y4710">
            <v>331150</v>
          </cell>
        </row>
        <row r="4711">
          <cell r="A4711">
            <v>976886</v>
          </cell>
          <cell r="B4711" t="str">
            <v>Male</v>
          </cell>
          <cell r="C4711" t="str">
            <v>Sam</v>
          </cell>
          <cell r="D4711" t="str">
            <v>Westcott</v>
          </cell>
          <cell r="E4711">
            <v>0</v>
          </cell>
          <cell r="G4711" t="str">
            <v>10.05.2010</v>
          </cell>
          <cell r="I4711" t="str">
            <v>23.06.1990</v>
          </cell>
          <cell r="J4711">
            <v>21</v>
          </cell>
          <cell r="K4711" t="str">
            <v>10.05.2010</v>
          </cell>
          <cell r="L4711" t="str">
            <v>23.06.2055</v>
          </cell>
          <cell r="M4711">
            <v>1058</v>
          </cell>
          <cell r="N4711" t="str">
            <v>Apprentices</v>
          </cell>
          <cell r="O4711" t="str">
            <v>Team  Walsh B</v>
          </cell>
          <cell r="P4711">
            <v>50052414</v>
          </cell>
          <cell r="Q4711" t="str">
            <v>Advanced Apprentice</v>
          </cell>
          <cell r="S4711" t="str">
            <v>Networks</v>
          </cell>
          <cell r="T4711" t="str">
            <v>Networks Human Resources</v>
          </cell>
          <cell r="U4711" t="str">
            <v>People Development (Delivery)</v>
          </cell>
          <cell r="V4711">
            <v>0</v>
          </cell>
          <cell r="W4711">
            <v>1</v>
          </cell>
          <cell r="X4711" t="str">
            <v>SamWestcott</v>
          </cell>
          <cell r="Y4711">
            <v>0</v>
          </cell>
        </row>
        <row r="4712">
          <cell r="A4712">
            <v>976889</v>
          </cell>
          <cell r="B4712" t="str">
            <v>Male</v>
          </cell>
          <cell r="C4712" t="str">
            <v>Kevin</v>
          </cell>
          <cell r="D4712" t="str">
            <v>Lanham</v>
          </cell>
          <cell r="E4712">
            <v>970564</v>
          </cell>
          <cell r="F4712" t="str">
            <v>Miss Veronique Martre</v>
          </cell>
          <cell r="G4712" t="str">
            <v>01.06.2010</v>
          </cell>
          <cell r="H4712" t="str">
            <v>Both Regulated &amp; Unregulated 1 ID Card</v>
          </cell>
          <cell r="I4712" t="str">
            <v>23.05.1957</v>
          </cell>
          <cell r="J4712">
            <v>54</v>
          </cell>
          <cell r="K4712" t="str">
            <v>01.06.2010</v>
          </cell>
          <cell r="L4712" t="str">
            <v>23.05.2022</v>
          </cell>
          <cell r="M4712">
            <v>5131</v>
          </cell>
          <cell r="N4712" t="str">
            <v>Dist Planning LPN</v>
          </cell>
          <cell r="O4712" t="str">
            <v>Distribution Planning Region 1</v>
          </cell>
          <cell r="P4712">
            <v>50026130</v>
          </cell>
          <cell r="Q4712" t="str">
            <v>Distribution Planning Engineer</v>
          </cell>
          <cell r="S4712" t="str">
            <v>Networks</v>
          </cell>
          <cell r="T4712" t="str">
            <v>Asset Management (UKPN)</v>
          </cell>
          <cell r="U4712" t="str">
            <v>Network Strategy &amp; Performance</v>
          </cell>
          <cell r="V4712">
            <v>1</v>
          </cell>
          <cell r="W4712">
            <v>0</v>
          </cell>
          <cell r="X4712" t="str">
            <v>KevinLanham</v>
          </cell>
          <cell r="Y4712">
            <v>970564</v>
          </cell>
        </row>
        <row r="4713">
          <cell r="A4713">
            <v>976890</v>
          </cell>
          <cell r="B4713" t="str">
            <v>Male</v>
          </cell>
          <cell r="C4713" t="str">
            <v>John</v>
          </cell>
          <cell r="D4713" t="str">
            <v>Edwards</v>
          </cell>
          <cell r="E4713">
            <v>970564</v>
          </cell>
          <cell r="F4713" t="str">
            <v>Miss Veronique Martre</v>
          </cell>
          <cell r="G4713" t="str">
            <v>01.06.2010</v>
          </cell>
          <cell r="H4713" t="str">
            <v>Both Regulated &amp; Unregulated 1 ID Card</v>
          </cell>
          <cell r="I4713" t="str">
            <v>08.09.1946</v>
          </cell>
          <cell r="J4713">
            <v>65</v>
          </cell>
          <cell r="K4713" t="str">
            <v>01.06.2010</v>
          </cell>
          <cell r="L4713" t="str">
            <v>08.09.2011</v>
          </cell>
          <cell r="M4713">
            <v>5131</v>
          </cell>
          <cell r="N4713" t="str">
            <v>Dist Planning LPN</v>
          </cell>
          <cell r="O4713" t="str">
            <v>Distribution Planning Region 1</v>
          </cell>
          <cell r="P4713">
            <v>50028512</v>
          </cell>
          <cell r="Q4713" t="str">
            <v>Distribution Planning Engineer</v>
          </cell>
          <cell r="S4713" t="str">
            <v>Networks</v>
          </cell>
          <cell r="T4713" t="str">
            <v>Asset Management (UKPN)</v>
          </cell>
          <cell r="U4713" t="str">
            <v>Network Strategy &amp; Performance</v>
          </cell>
          <cell r="V4713">
            <v>1</v>
          </cell>
          <cell r="W4713">
            <v>0</v>
          </cell>
          <cell r="X4713" t="str">
            <v>JohnEdwards</v>
          </cell>
          <cell r="Y4713">
            <v>970564</v>
          </cell>
        </row>
        <row r="4714">
          <cell r="A4714">
            <v>976897</v>
          </cell>
          <cell r="B4714" t="str">
            <v>Male</v>
          </cell>
          <cell r="C4714" t="str">
            <v>Paul</v>
          </cell>
          <cell r="D4714" t="str">
            <v>Poyser</v>
          </cell>
          <cell r="E4714">
            <v>504523</v>
          </cell>
          <cell r="F4714" t="str">
            <v>Mr Kenneth Tausney</v>
          </cell>
          <cell r="G4714" t="str">
            <v>24.05.2010</v>
          </cell>
          <cell r="I4714" t="str">
            <v>16.10.1959</v>
          </cell>
          <cell r="J4714">
            <v>52</v>
          </cell>
          <cell r="K4714" t="str">
            <v>24.05.2010</v>
          </cell>
          <cell r="L4714" t="str">
            <v>16.10.2024</v>
          </cell>
          <cell r="M4714" t="str">
            <v>RPSD</v>
          </cell>
          <cell r="N4714" t="str">
            <v>Powerlink Power Mana</v>
          </cell>
          <cell r="O4714" t="str">
            <v>Engineering Assurance</v>
          </cell>
          <cell r="P4714">
            <v>50052174</v>
          </cell>
          <cell r="Q4714" t="str">
            <v>Engineering Assurance Engineer</v>
          </cell>
          <cell r="R4714" t="str">
            <v>Powerlink Engineering</v>
          </cell>
          <cell r="S4714" t="str">
            <v>Networks</v>
          </cell>
          <cell r="T4714" t="str">
            <v>UKPN Services</v>
          </cell>
          <cell r="U4714" t="str">
            <v>Powerlink</v>
          </cell>
          <cell r="V4714">
            <v>1</v>
          </cell>
          <cell r="W4714">
            <v>0</v>
          </cell>
          <cell r="X4714" t="str">
            <v>PaulPoyser</v>
          </cell>
          <cell r="Y4714">
            <v>504523</v>
          </cell>
        </row>
        <row r="4715">
          <cell r="A4715">
            <v>976904</v>
          </cell>
          <cell r="B4715" t="str">
            <v>Female</v>
          </cell>
          <cell r="C4715" t="str">
            <v>Bianca</v>
          </cell>
          <cell r="D4715" t="str">
            <v>Dyrda</v>
          </cell>
          <cell r="E4715">
            <v>972944</v>
          </cell>
          <cell r="F4715" t="str">
            <v>Mr Andrew Garner</v>
          </cell>
          <cell r="G4715" t="str">
            <v>14.06.2010</v>
          </cell>
          <cell r="I4715" t="str">
            <v>26.06.1982</v>
          </cell>
          <cell r="J4715">
            <v>29</v>
          </cell>
          <cell r="K4715" t="str">
            <v>14.06.2010</v>
          </cell>
          <cell r="L4715" t="str">
            <v>26.06.2047</v>
          </cell>
          <cell r="M4715" t="str">
            <v>RPOP</v>
          </cell>
          <cell r="N4715" t="str">
            <v>Ops Co-Ordination</v>
          </cell>
          <cell r="O4715" t="str">
            <v>Ops Co-ordination</v>
          </cell>
          <cell r="P4715">
            <v>50051881</v>
          </cell>
          <cell r="Q4715" t="str">
            <v>Planning Coordinator</v>
          </cell>
          <cell r="R4715" t="str">
            <v>Powerlink Engineering</v>
          </cell>
          <cell r="S4715" t="str">
            <v>Networks</v>
          </cell>
          <cell r="T4715" t="str">
            <v>UKPN Services</v>
          </cell>
          <cell r="U4715" t="str">
            <v>Powerlink</v>
          </cell>
          <cell r="V4715">
            <v>1</v>
          </cell>
          <cell r="W4715">
            <v>0</v>
          </cell>
          <cell r="X4715" t="str">
            <v>BiancaDyrda</v>
          </cell>
          <cell r="Y4715">
            <v>972944</v>
          </cell>
        </row>
        <row r="4716">
          <cell r="A4716">
            <v>976907</v>
          </cell>
          <cell r="B4716" t="str">
            <v>Female</v>
          </cell>
          <cell r="C4716" t="str">
            <v>Abunima</v>
          </cell>
          <cell r="D4716" t="str">
            <v>Eloni</v>
          </cell>
          <cell r="E4716">
            <v>337114</v>
          </cell>
          <cell r="F4716" t="str">
            <v>Mr Cliff Couch</v>
          </cell>
          <cell r="G4716" t="str">
            <v>01.06.2010</v>
          </cell>
          <cell r="I4716" t="str">
            <v>03.06.1987</v>
          </cell>
          <cell r="J4716">
            <v>24</v>
          </cell>
          <cell r="K4716" t="str">
            <v>01.06.2010</v>
          </cell>
          <cell r="L4716" t="str">
            <v>03.06.2052</v>
          </cell>
          <cell r="M4716">
            <v>1062</v>
          </cell>
          <cell r="N4716" t="str">
            <v>Group Facilities</v>
          </cell>
          <cell r="O4716" t="str">
            <v>Facilities Services</v>
          </cell>
          <cell r="P4716">
            <v>50064231</v>
          </cell>
          <cell r="Q4716" t="str">
            <v>Business Analyst</v>
          </cell>
          <cell r="S4716" t="str">
            <v>Networks</v>
          </cell>
          <cell r="T4716" t="str">
            <v>Network Operations</v>
          </cell>
          <cell r="U4716" t="str">
            <v>Commercial Services (1901)</v>
          </cell>
          <cell r="V4716">
            <v>1</v>
          </cell>
          <cell r="W4716">
            <v>0</v>
          </cell>
          <cell r="X4716" t="str">
            <v>AbunimaEloni</v>
          </cell>
          <cell r="Y4716">
            <v>337114</v>
          </cell>
        </row>
        <row r="4717">
          <cell r="A4717">
            <v>976911</v>
          </cell>
          <cell r="B4717" t="str">
            <v>Male</v>
          </cell>
          <cell r="C4717" t="str">
            <v>Shane</v>
          </cell>
          <cell r="D4717" t="str">
            <v>Scott</v>
          </cell>
          <cell r="E4717">
            <v>972561</v>
          </cell>
          <cell r="F4717" t="str">
            <v>Mr Steve Read</v>
          </cell>
          <cell r="G4717" t="str">
            <v>07.06.2010</v>
          </cell>
          <cell r="I4717" t="str">
            <v>12.12.1989</v>
          </cell>
          <cell r="J4717">
            <v>22</v>
          </cell>
          <cell r="K4717" t="str">
            <v>07.06.2010</v>
          </cell>
          <cell r="L4717" t="str">
            <v>12.12.2054</v>
          </cell>
          <cell r="M4717">
            <v>1058</v>
          </cell>
          <cell r="N4717" t="str">
            <v>Apprentices</v>
          </cell>
          <cell r="O4717" t="str">
            <v>Apprentices - June 2010 intake</v>
          </cell>
          <cell r="P4717">
            <v>50052570</v>
          </cell>
          <cell r="Q4717" t="str">
            <v>Apprentice</v>
          </cell>
          <cell r="S4717" t="str">
            <v>Networks</v>
          </cell>
          <cell r="T4717" t="str">
            <v>Networks Human Resources</v>
          </cell>
          <cell r="U4717" t="str">
            <v>People Development (Delivery)</v>
          </cell>
          <cell r="V4717">
            <v>1</v>
          </cell>
          <cell r="W4717">
            <v>0</v>
          </cell>
          <cell r="X4717" t="str">
            <v>ShaneScott</v>
          </cell>
          <cell r="Y4717">
            <v>972561</v>
          </cell>
        </row>
        <row r="4718">
          <cell r="A4718">
            <v>976928</v>
          </cell>
          <cell r="B4718" t="str">
            <v>Female</v>
          </cell>
          <cell r="C4718" t="str">
            <v>Louisa</v>
          </cell>
          <cell r="D4718" t="str">
            <v>Tang</v>
          </cell>
          <cell r="E4718">
            <v>0</v>
          </cell>
          <cell r="G4718" t="str">
            <v>07.06.2010</v>
          </cell>
          <cell r="H4718" t="str">
            <v>Regulated</v>
          </cell>
          <cell r="I4718" t="str">
            <v>16.05.1988</v>
          </cell>
          <cell r="J4718">
            <v>23</v>
          </cell>
          <cell r="K4718" t="str">
            <v>07.06.2010</v>
          </cell>
          <cell r="L4718" t="str">
            <v>16.05.2053</v>
          </cell>
          <cell r="M4718">
            <v>4140</v>
          </cell>
          <cell r="N4718" t="str">
            <v>Cust Cntact EPN/LPN</v>
          </cell>
          <cell r="O4718" t="str">
            <v>Team  Bedford J</v>
          </cell>
          <cell r="P4718">
            <v>50027580</v>
          </cell>
          <cell r="Q4718" t="str">
            <v>Customer Adviser</v>
          </cell>
          <cell r="S4718" t="str">
            <v>Networks</v>
          </cell>
          <cell r="T4718" t="str">
            <v>Customer Services</v>
          </cell>
          <cell r="U4718" t="str">
            <v>Contact Centre</v>
          </cell>
          <cell r="V4718">
            <v>1</v>
          </cell>
          <cell r="W4718">
            <v>0</v>
          </cell>
          <cell r="X4718" t="str">
            <v>LouisaTang</v>
          </cell>
          <cell r="Y4718">
            <v>0</v>
          </cell>
        </row>
        <row r="4719">
          <cell r="A4719">
            <v>976930</v>
          </cell>
          <cell r="B4719" t="str">
            <v>Female</v>
          </cell>
          <cell r="C4719" t="str">
            <v>Christine</v>
          </cell>
          <cell r="D4719" t="str">
            <v>Palmer</v>
          </cell>
          <cell r="E4719">
            <v>354763</v>
          </cell>
          <cell r="F4719" t="str">
            <v>Mr Paul Fazackerley</v>
          </cell>
          <cell r="G4719" t="str">
            <v>01.06.2010</v>
          </cell>
          <cell r="H4719" t="str">
            <v>Regulated</v>
          </cell>
          <cell r="I4719" t="str">
            <v>08.11.1983</v>
          </cell>
          <cell r="J4719">
            <v>28</v>
          </cell>
          <cell r="K4719" t="str">
            <v>01.06.2010</v>
          </cell>
          <cell r="L4719" t="str">
            <v>08.11.2048</v>
          </cell>
          <cell r="M4719">
            <v>4170</v>
          </cell>
          <cell r="N4719" t="str">
            <v>Network Records</v>
          </cell>
          <cell r="O4719" t="str">
            <v>GIS EPN</v>
          </cell>
          <cell r="P4719">
            <v>50016912</v>
          </cell>
          <cell r="Q4719" t="str">
            <v>GIS Draughtsperson</v>
          </cell>
          <cell r="S4719" t="str">
            <v>Networks</v>
          </cell>
          <cell r="T4719" t="str">
            <v>Network Operations</v>
          </cell>
          <cell r="U4719" t="str">
            <v>Network Operations &amp; Control</v>
          </cell>
          <cell r="V4719">
            <v>1</v>
          </cell>
          <cell r="W4719">
            <v>0</v>
          </cell>
          <cell r="X4719" t="str">
            <v>ChristinePalmer</v>
          </cell>
          <cell r="Y4719">
            <v>354763</v>
          </cell>
        </row>
        <row r="4720">
          <cell r="A4720">
            <v>976939</v>
          </cell>
          <cell r="B4720" t="str">
            <v>Female</v>
          </cell>
          <cell r="C4720" t="str">
            <v>Tracy</v>
          </cell>
          <cell r="D4720" t="str">
            <v>Gilbert</v>
          </cell>
          <cell r="E4720">
            <v>520766</v>
          </cell>
          <cell r="F4720" t="str">
            <v>Mr Bob Lincoln</v>
          </cell>
          <cell r="G4720" t="str">
            <v>07.06.2010</v>
          </cell>
          <cell r="H4720" t="str">
            <v>Regulated</v>
          </cell>
          <cell r="I4720" t="str">
            <v>04.03.1972</v>
          </cell>
          <cell r="J4720">
            <v>39</v>
          </cell>
          <cell r="K4720" t="str">
            <v>07.06.2010</v>
          </cell>
          <cell r="L4720" t="str">
            <v>04.03.2037</v>
          </cell>
          <cell r="M4720">
            <v>4171</v>
          </cell>
          <cell r="N4720" t="str">
            <v>Plan Provision</v>
          </cell>
          <cell r="O4720" t="str">
            <v>Plan Provision</v>
          </cell>
          <cell r="P4720">
            <v>50016879</v>
          </cell>
          <cell r="Q4720" t="str">
            <v>Customer Adviser</v>
          </cell>
          <cell r="S4720" t="str">
            <v>Networks</v>
          </cell>
          <cell r="T4720" t="str">
            <v>Network Operations</v>
          </cell>
          <cell r="U4720" t="str">
            <v>Network Operations &amp; Control</v>
          </cell>
          <cell r="V4720">
            <v>1</v>
          </cell>
          <cell r="W4720">
            <v>0</v>
          </cell>
          <cell r="X4720" t="str">
            <v>TracyGilbert</v>
          </cell>
          <cell r="Y4720">
            <v>520766</v>
          </cell>
        </row>
        <row r="4721">
          <cell r="A4721">
            <v>976940</v>
          </cell>
          <cell r="B4721" t="str">
            <v>Male</v>
          </cell>
          <cell r="C4721" t="str">
            <v>Iulian</v>
          </cell>
          <cell r="D4721" t="str">
            <v>Carstiuc</v>
          </cell>
          <cell r="E4721">
            <v>554831</v>
          </cell>
          <cell r="F4721" t="str">
            <v>Mr Martin Tyers</v>
          </cell>
          <cell r="G4721" t="str">
            <v>11.05.2010</v>
          </cell>
          <cell r="I4721" t="str">
            <v>20.04.1980</v>
          </cell>
          <cell r="J4721">
            <v>31</v>
          </cell>
          <cell r="K4721" t="str">
            <v>11.05.2010</v>
          </cell>
          <cell r="L4721" t="str">
            <v>20.04.2045</v>
          </cell>
          <cell r="M4721">
            <v>4623</v>
          </cell>
          <cell r="N4721" t="str">
            <v>NO Area Cambridge</v>
          </cell>
          <cell r="O4721" t="str">
            <v>Team  Tyers M</v>
          </cell>
          <cell r="P4721">
            <v>50018655</v>
          </cell>
          <cell r="Q4721" t="str">
            <v>Craftsman Linesman</v>
          </cell>
          <cell r="S4721" t="str">
            <v>Networks</v>
          </cell>
          <cell r="T4721" t="str">
            <v>Network Operations</v>
          </cell>
          <cell r="U4721" t="str">
            <v>Network Operations - East of England</v>
          </cell>
          <cell r="V4721">
            <v>0</v>
          </cell>
          <cell r="W4721">
            <v>1</v>
          </cell>
          <cell r="X4721" t="str">
            <v>IulianCarstiuc</v>
          </cell>
          <cell r="Y4721">
            <v>554831</v>
          </cell>
        </row>
        <row r="4722">
          <cell r="A4722">
            <v>976942</v>
          </cell>
          <cell r="B4722" t="str">
            <v>Male</v>
          </cell>
          <cell r="C4722" t="str">
            <v>Barry</v>
          </cell>
          <cell r="D4722" t="str">
            <v>Kay</v>
          </cell>
          <cell r="E4722">
            <v>900735</v>
          </cell>
          <cell r="F4722" t="str">
            <v>Mrs Sara Berry</v>
          </cell>
          <cell r="G4722" t="str">
            <v>07.06.2010</v>
          </cell>
          <cell r="H4722" t="str">
            <v>Regulated</v>
          </cell>
          <cell r="I4722" t="str">
            <v>06.07.1981</v>
          </cell>
          <cell r="J4722">
            <v>30</v>
          </cell>
          <cell r="K4722" t="str">
            <v>07.06.2010</v>
          </cell>
          <cell r="L4722" t="str">
            <v>06.07.2046</v>
          </cell>
          <cell r="M4722">
            <v>4140</v>
          </cell>
          <cell r="N4722" t="str">
            <v>Cust Cntact EPN/LPN</v>
          </cell>
          <cell r="O4722" t="str">
            <v>Team  Berry S</v>
          </cell>
          <cell r="P4722">
            <v>50020927</v>
          </cell>
          <cell r="Q4722" t="str">
            <v>Customer Adviser</v>
          </cell>
          <cell r="S4722" t="str">
            <v>Networks</v>
          </cell>
          <cell r="T4722" t="str">
            <v>Customer Services</v>
          </cell>
          <cell r="U4722" t="str">
            <v>Contact Centre</v>
          </cell>
          <cell r="V4722">
            <v>1</v>
          </cell>
          <cell r="W4722">
            <v>0</v>
          </cell>
          <cell r="X4722" t="str">
            <v>BarryKay</v>
          </cell>
          <cell r="Y4722">
            <v>900735</v>
          </cell>
        </row>
        <row r="4723">
          <cell r="A4723">
            <v>976944</v>
          </cell>
          <cell r="B4723" t="str">
            <v>Male</v>
          </cell>
          <cell r="C4723" t="str">
            <v>Ross</v>
          </cell>
          <cell r="D4723" t="str">
            <v>Gollogly</v>
          </cell>
          <cell r="E4723">
            <v>26006</v>
          </cell>
          <cell r="F4723" t="str">
            <v>Mr Paul Crook</v>
          </cell>
          <cell r="G4723" t="str">
            <v>10.05.2010</v>
          </cell>
          <cell r="I4723" t="str">
            <v>23.09.1978</v>
          </cell>
          <cell r="J4723">
            <v>33</v>
          </cell>
          <cell r="K4723" t="str">
            <v>10.05.2010</v>
          </cell>
          <cell r="L4723" t="str">
            <v>23.09.2043</v>
          </cell>
          <cell r="M4723">
            <v>1058</v>
          </cell>
          <cell r="N4723" t="str">
            <v>Apprentices</v>
          </cell>
          <cell r="O4723" t="str">
            <v>Team  Crook P</v>
          </cell>
          <cell r="P4723">
            <v>50052408</v>
          </cell>
          <cell r="Q4723" t="str">
            <v>Advanced Apprentice</v>
          </cell>
          <cell r="S4723" t="str">
            <v>Networks</v>
          </cell>
          <cell r="T4723" t="str">
            <v>Networks Human Resources</v>
          </cell>
          <cell r="U4723" t="str">
            <v>People Development (Delivery)</v>
          </cell>
          <cell r="V4723">
            <v>1</v>
          </cell>
          <cell r="W4723">
            <v>0</v>
          </cell>
          <cell r="X4723" t="str">
            <v>RossGollogly</v>
          </cell>
          <cell r="Y4723">
            <v>26006</v>
          </cell>
        </row>
        <row r="4724">
          <cell r="A4724">
            <v>976945</v>
          </cell>
          <cell r="B4724" t="str">
            <v>Male</v>
          </cell>
          <cell r="C4724" t="str">
            <v>Aaron</v>
          </cell>
          <cell r="D4724" t="str">
            <v>Foster</v>
          </cell>
          <cell r="E4724">
            <v>669988</v>
          </cell>
          <cell r="F4724" t="str">
            <v>Mr Lee Sheehan</v>
          </cell>
          <cell r="G4724" t="str">
            <v>10.05.2010</v>
          </cell>
          <cell r="I4724" t="str">
            <v>29.08.1990</v>
          </cell>
          <cell r="J4724">
            <v>21</v>
          </cell>
          <cell r="K4724" t="str">
            <v>10.05.2010</v>
          </cell>
          <cell r="L4724" t="str">
            <v>29.08.2055</v>
          </cell>
          <cell r="M4724">
            <v>1058</v>
          </cell>
          <cell r="N4724" t="str">
            <v>Apprentices</v>
          </cell>
          <cell r="O4724" t="str">
            <v>Team  Sheehan L</v>
          </cell>
          <cell r="P4724">
            <v>50052571</v>
          </cell>
          <cell r="Q4724" t="str">
            <v>Apprentice</v>
          </cell>
          <cell r="S4724" t="str">
            <v>Networks</v>
          </cell>
          <cell r="T4724" t="str">
            <v>Networks Human Resources</v>
          </cell>
          <cell r="U4724" t="str">
            <v>People Development (Delivery)</v>
          </cell>
          <cell r="V4724">
            <v>1</v>
          </cell>
          <cell r="W4724">
            <v>0</v>
          </cell>
          <cell r="X4724" t="str">
            <v>AaronFoster</v>
          </cell>
          <cell r="Y4724">
            <v>669988</v>
          </cell>
        </row>
        <row r="4725">
          <cell r="A4725">
            <v>976946</v>
          </cell>
          <cell r="B4725" t="str">
            <v>Male</v>
          </cell>
          <cell r="C4725" t="str">
            <v>Daniel</v>
          </cell>
          <cell r="D4725" t="str">
            <v>Gasser</v>
          </cell>
          <cell r="E4725">
            <v>544798</v>
          </cell>
          <cell r="F4725" t="str">
            <v>Mr John Clancy</v>
          </cell>
          <cell r="G4725" t="str">
            <v>10.05.2010</v>
          </cell>
          <cell r="I4725" t="str">
            <v>31.03.1987</v>
          </cell>
          <cell r="J4725">
            <v>24</v>
          </cell>
          <cell r="K4725" t="str">
            <v>10.05.2010</v>
          </cell>
          <cell r="L4725" t="str">
            <v>31.03.2052</v>
          </cell>
          <cell r="M4725">
            <v>1058</v>
          </cell>
          <cell r="N4725" t="str">
            <v>Apprentices</v>
          </cell>
          <cell r="O4725" t="str">
            <v>Team  Clancy J</v>
          </cell>
          <cell r="P4725">
            <v>50052567</v>
          </cell>
          <cell r="Q4725" t="str">
            <v>Apprentice</v>
          </cell>
          <cell r="S4725" t="str">
            <v>Networks</v>
          </cell>
          <cell r="T4725" t="str">
            <v>Networks Human Resources</v>
          </cell>
          <cell r="U4725" t="str">
            <v>People Development (Delivery)</v>
          </cell>
          <cell r="V4725">
            <v>1</v>
          </cell>
          <cell r="W4725">
            <v>0</v>
          </cell>
          <cell r="X4725" t="str">
            <v>DanielGasser</v>
          </cell>
          <cell r="Y4725">
            <v>544798</v>
          </cell>
        </row>
        <row r="4726">
          <cell r="A4726">
            <v>976947</v>
          </cell>
          <cell r="B4726" t="str">
            <v>Male</v>
          </cell>
          <cell r="C4726" t="str">
            <v>Christopher</v>
          </cell>
          <cell r="D4726" t="str">
            <v>Thorman</v>
          </cell>
          <cell r="E4726">
            <v>254066</v>
          </cell>
          <cell r="F4726" t="str">
            <v>Mr Peter Curl</v>
          </cell>
          <cell r="G4726" t="str">
            <v>10.05.2010</v>
          </cell>
          <cell r="I4726" t="str">
            <v>02.05.1990</v>
          </cell>
          <cell r="J4726">
            <v>21</v>
          </cell>
          <cell r="K4726" t="str">
            <v>10.05.2010</v>
          </cell>
          <cell r="L4726" t="str">
            <v>02.05.2055</v>
          </cell>
          <cell r="M4726">
            <v>1058</v>
          </cell>
          <cell r="N4726" t="str">
            <v>Apprentices</v>
          </cell>
          <cell r="O4726" t="str">
            <v>Team  Curl P</v>
          </cell>
          <cell r="P4726">
            <v>50052569</v>
          </cell>
          <cell r="Q4726" t="str">
            <v>Apprentice</v>
          </cell>
          <cell r="S4726" t="str">
            <v>Networks</v>
          </cell>
          <cell r="T4726" t="str">
            <v>Networks Human Resources</v>
          </cell>
          <cell r="U4726" t="str">
            <v>People Development (Delivery)</v>
          </cell>
          <cell r="V4726">
            <v>1</v>
          </cell>
          <cell r="W4726">
            <v>0</v>
          </cell>
          <cell r="X4726" t="str">
            <v>ChristopherThorman</v>
          </cell>
          <cell r="Y4726">
            <v>254066</v>
          </cell>
        </row>
        <row r="4727">
          <cell r="A4727">
            <v>976948</v>
          </cell>
          <cell r="B4727" t="str">
            <v>Male</v>
          </cell>
          <cell r="C4727" t="str">
            <v>Nicholas</v>
          </cell>
          <cell r="D4727" t="str">
            <v>Johnson</v>
          </cell>
          <cell r="E4727">
            <v>469413</v>
          </cell>
          <cell r="F4727" t="str">
            <v>Mr Matt Rudling</v>
          </cell>
          <cell r="G4727" t="str">
            <v>07.06.2010</v>
          </cell>
          <cell r="I4727" t="str">
            <v>05.10.1962</v>
          </cell>
          <cell r="J4727">
            <v>49</v>
          </cell>
          <cell r="K4727" t="str">
            <v>07.06.2010</v>
          </cell>
          <cell r="L4727" t="str">
            <v>05.10.2027</v>
          </cell>
          <cell r="M4727">
            <v>4250</v>
          </cell>
          <cell r="N4727" t="str">
            <v>Director of Customer</v>
          </cell>
          <cell r="O4727" t="str">
            <v>External Communications</v>
          </cell>
          <cell r="P4727">
            <v>50066535</v>
          </cell>
          <cell r="Q4727" t="str">
            <v>Head of External Comms &amp; Brand</v>
          </cell>
          <cell r="S4727" t="str">
            <v>Networks</v>
          </cell>
          <cell r="T4727" t="str">
            <v>Customer Services</v>
          </cell>
          <cell r="U4727" t="str">
            <v>External Communications</v>
          </cell>
          <cell r="V4727">
            <v>1</v>
          </cell>
          <cell r="W4727">
            <v>0</v>
          </cell>
          <cell r="X4727" t="str">
            <v>NicholasJohnson</v>
          </cell>
          <cell r="Y4727">
            <v>469413</v>
          </cell>
        </row>
        <row r="4728">
          <cell r="A4728">
            <v>976950</v>
          </cell>
          <cell r="B4728" t="str">
            <v>Female</v>
          </cell>
          <cell r="C4728" t="str">
            <v>Victoria</v>
          </cell>
          <cell r="D4728" t="str">
            <v>Patrick</v>
          </cell>
          <cell r="E4728">
            <v>936016</v>
          </cell>
          <cell r="F4728" t="str">
            <v>Miss Debbie Olive</v>
          </cell>
          <cell r="G4728" t="str">
            <v>07.06.2010</v>
          </cell>
          <cell r="H4728" t="str">
            <v>Regulated</v>
          </cell>
          <cell r="I4728" t="str">
            <v>16.10.1972</v>
          </cell>
          <cell r="J4728">
            <v>39</v>
          </cell>
          <cell r="K4728" t="str">
            <v>07.06.2010</v>
          </cell>
          <cell r="L4728" t="str">
            <v>16.10.2037</v>
          </cell>
          <cell r="M4728">
            <v>3500</v>
          </cell>
          <cell r="N4728" t="str">
            <v>SS_SUPPORT</v>
          </cell>
          <cell r="O4728" t="str">
            <v>Technical Assessors</v>
          </cell>
          <cell r="P4728">
            <v>50047254</v>
          </cell>
          <cell r="Q4728" t="str">
            <v>PTL Technical Assessors</v>
          </cell>
          <cell r="R4728" t="str">
            <v>Customer Contact</v>
          </cell>
          <cell r="S4728" t="str">
            <v>Networks</v>
          </cell>
          <cell r="T4728" t="str">
            <v>Connections</v>
          </cell>
          <cell r="U4728" t="str">
            <v>Customer Relations</v>
          </cell>
          <cell r="V4728">
            <v>1</v>
          </cell>
          <cell r="W4728">
            <v>0</v>
          </cell>
          <cell r="X4728" t="str">
            <v>VictoriaPatrick</v>
          </cell>
          <cell r="Y4728">
            <v>936016</v>
          </cell>
        </row>
        <row r="4729">
          <cell r="A4729">
            <v>976951</v>
          </cell>
          <cell r="B4729" t="str">
            <v>Male</v>
          </cell>
          <cell r="C4729" t="str">
            <v>Steven</v>
          </cell>
          <cell r="D4729" t="str">
            <v>Briggs</v>
          </cell>
          <cell r="E4729">
            <v>974349</v>
          </cell>
          <cell r="F4729" t="str">
            <v>Mr Russell Fleetwood</v>
          </cell>
          <cell r="G4729" t="str">
            <v>14.06.2010</v>
          </cell>
          <cell r="H4729" t="str">
            <v>Unregulated</v>
          </cell>
          <cell r="I4729" t="str">
            <v>08.08.1971</v>
          </cell>
          <cell r="J4729">
            <v>40</v>
          </cell>
          <cell r="K4729" t="str">
            <v>14.06.2010</v>
          </cell>
          <cell r="L4729" t="str">
            <v>08.08.2036</v>
          </cell>
          <cell r="M4729" t="str">
            <v>RPGN</v>
          </cell>
          <cell r="N4729" t="str">
            <v>CEPS Resource</v>
          </cell>
          <cell r="O4729" t="str">
            <v>Day Manager</v>
          </cell>
          <cell r="P4729">
            <v>50031032</v>
          </cell>
          <cell r="Q4729" t="str">
            <v>Generation Day Manager</v>
          </cell>
          <cell r="R4729" t="str">
            <v>Powerlink Engineering</v>
          </cell>
          <cell r="S4729" t="str">
            <v>Networks</v>
          </cell>
          <cell r="T4729" t="str">
            <v>UKPN Services</v>
          </cell>
          <cell r="U4729" t="str">
            <v>Powerlink</v>
          </cell>
          <cell r="V4729">
            <v>0</v>
          </cell>
          <cell r="W4729">
            <v>1</v>
          </cell>
          <cell r="X4729" t="str">
            <v>StevenBriggs</v>
          </cell>
          <cell r="Y4729">
            <v>974349</v>
          </cell>
        </row>
        <row r="4730">
          <cell r="A4730">
            <v>976952</v>
          </cell>
          <cell r="B4730" t="str">
            <v>Female</v>
          </cell>
          <cell r="C4730" t="str">
            <v>Roberta</v>
          </cell>
          <cell r="D4730" t="str">
            <v>Bulgarelli</v>
          </cell>
          <cell r="E4730">
            <v>900735</v>
          </cell>
          <cell r="F4730" t="str">
            <v>Mrs Sara Berry</v>
          </cell>
          <cell r="G4730" t="str">
            <v>07.06.2010</v>
          </cell>
          <cell r="H4730" t="str">
            <v>Regulated</v>
          </cell>
          <cell r="I4730" t="str">
            <v>06.03.1978</v>
          </cell>
          <cell r="J4730">
            <v>33</v>
          </cell>
          <cell r="K4730" t="str">
            <v>07.06.2010</v>
          </cell>
          <cell r="L4730" t="str">
            <v>06.03.2043</v>
          </cell>
          <cell r="M4730">
            <v>4140</v>
          </cell>
          <cell r="N4730" t="str">
            <v>Cust Cntact EPN/LPN</v>
          </cell>
          <cell r="O4730" t="str">
            <v>Team  Berry S</v>
          </cell>
          <cell r="P4730">
            <v>50016965</v>
          </cell>
          <cell r="Q4730" t="str">
            <v>Customer Adviser</v>
          </cell>
          <cell r="S4730" t="str">
            <v>Networks</v>
          </cell>
          <cell r="T4730" t="str">
            <v>Customer Services</v>
          </cell>
          <cell r="U4730" t="str">
            <v>Contact Centre</v>
          </cell>
          <cell r="V4730">
            <v>1</v>
          </cell>
          <cell r="W4730">
            <v>0</v>
          </cell>
          <cell r="X4730" t="str">
            <v>RobertaBulgarelli</v>
          </cell>
          <cell r="Y4730">
            <v>900735</v>
          </cell>
        </row>
        <row r="4731">
          <cell r="A4731">
            <v>976953</v>
          </cell>
          <cell r="B4731" t="str">
            <v>Female</v>
          </cell>
          <cell r="C4731" t="str">
            <v>Sonja</v>
          </cell>
          <cell r="D4731" t="str">
            <v>Lombard</v>
          </cell>
          <cell r="E4731">
            <v>900735</v>
          </cell>
          <cell r="F4731" t="str">
            <v>Mrs Sara Berry</v>
          </cell>
          <cell r="G4731" t="str">
            <v>07.06.2010</v>
          </cell>
          <cell r="I4731" t="str">
            <v>01.03.1963</v>
          </cell>
          <cell r="J4731">
            <v>48</v>
          </cell>
          <cell r="K4731" t="str">
            <v>07.06.2010</v>
          </cell>
          <cell r="L4731" t="str">
            <v>01.03.2028</v>
          </cell>
          <cell r="M4731">
            <v>4140</v>
          </cell>
          <cell r="N4731" t="str">
            <v>Cust Cntact EPN/LPN</v>
          </cell>
          <cell r="O4731" t="str">
            <v>Team  Berry S</v>
          </cell>
          <cell r="P4731">
            <v>50049904</v>
          </cell>
          <cell r="Q4731" t="str">
            <v>Customer Adviser</v>
          </cell>
          <cell r="S4731" t="str">
            <v>Networks</v>
          </cell>
          <cell r="T4731" t="str">
            <v>Customer Services</v>
          </cell>
          <cell r="U4731" t="str">
            <v>Contact Centre</v>
          </cell>
          <cell r="V4731">
            <v>1</v>
          </cell>
          <cell r="W4731">
            <v>0</v>
          </cell>
          <cell r="X4731" t="str">
            <v>SonjaLombard</v>
          </cell>
          <cell r="Y4731">
            <v>900735</v>
          </cell>
        </row>
        <row r="4732">
          <cell r="A4732">
            <v>976954</v>
          </cell>
          <cell r="B4732" t="str">
            <v>Female</v>
          </cell>
          <cell r="C4732" t="str">
            <v>Asma</v>
          </cell>
          <cell r="D4732" t="str">
            <v>Bibi</v>
          </cell>
          <cell r="E4732">
            <v>0</v>
          </cell>
          <cell r="G4732" t="str">
            <v>07.06.2010</v>
          </cell>
          <cell r="H4732" t="str">
            <v>Regulated</v>
          </cell>
          <cell r="I4732" t="str">
            <v>01.02.1987</v>
          </cell>
          <cell r="J4732">
            <v>25</v>
          </cell>
          <cell r="K4732" t="str">
            <v>07.06.2010</v>
          </cell>
          <cell r="L4732" t="str">
            <v>01.02.2052</v>
          </cell>
          <cell r="M4732">
            <v>4140</v>
          </cell>
          <cell r="N4732" t="str">
            <v>Cust Cntact EPN/LPN</v>
          </cell>
          <cell r="O4732" t="str">
            <v>Team  Loveday S</v>
          </cell>
          <cell r="P4732">
            <v>50014683</v>
          </cell>
          <cell r="Q4732" t="str">
            <v>Customer Adviser</v>
          </cell>
          <cell r="S4732" t="str">
            <v>Networks</v>
          </cell>
          <cell r="T4732" t="str">
            <v>Customer Services</v>
          </cell>
          <cell r="U4732" t="str">
            <v>Contact Centre</v>
          </cell>
          <cell r="V4732">
            <v>1</v>
          </cell>
          <cell r="W4732">
            <v>0</v>
          </cell>
          <cell r="X4732" t="str">
            <v>AsmaBibi</v>
          </cell>
          <cell r="Y4732">
            <v>0</v>
          </cell>
        </row>
        <row r="4733">
          <cell r="A4733">
            <v>976958</v>
          </cell>
          <cell r="B4733" t="str">
            <v>Male</v>
          </cell>
          <cell r="C4733" t="str">
            <v>Daniel</v>
          </cell>
          <cell r="D4733" t="str">
            <v>Turner</v>
          </cell>
          <cell r="E4733">
            <v>544798</v>
          </cell>
          <cell r="F4733" t="str">
            <v>Mr John Clancy</v>
          </cell>
          <cell r="G4733" t="str">
            <v>07.06.2010</v>
          </cell>
          <cell r="I4733" t="str">
            <v>14.04.1992</v>
          </cell>
          <cell r="J4733">
            <v>19</v>
          </cell>
          <cell r="K4733" t="str">
            <v>07.06.2010</v>
          </cell>
          <cell r="L4733" t="str">
            <v>14.04.2057</v>
          </cell>
          <cell r="M4733">
            <v>1058</v>
          </cell>
          <cell r="N4733" t="str">
            <v>Apprentices</v>
          </cell>
          <cell r="O4733" t="str">
            <v>Team  Clancy J</v>
          </cell>
          <cell r="P4733">
            <v>50052568</v>
          </cell>
          <cell r="Q4733" t="str">
            <v>Apprentice</v>
          </cell>
          <cell r="S4733" t="str">
            <v>Networks</v>
          </cell>
          <cell r="T4733" t="str">
            <v>Networks Human Resources</v>
          </cell>
          <cell r="U4733" t="str">
            <v>People Development (Delivery)</v>
          </cell>
          <cell r="V4733">
            <v>0</v>
          </cell>
          <cell r="W4733">
            <v>1</v>
          </cell>
          <cell r="X4733" t="str">
            <v>DanielTurner</v>
          </cell>
          <cell r="Y4733">
            <v>544798</v>
          </cell>
        </row>
        <row r="4734">
          <cell r="A4734">
            <v>976959</v>
          </cell>
          <cell r="B4734" t="str">
            <v>Male</v>
          </cell>
          <cell r="C4734" t="str">
            <v>Sanjay</v>
          </cell>
          <cell r="D4734" t="str">
            <v>Kadia</v>
          </cell>
          <cell r="E4734">
            <v>900886</v>
          </cell>
          <cell r="F4734" t="str">
            <v>Mr Simon Waller</v>
          </cell>
          <cell r="G4734" t="str">
            <v>22.06.2010</v>
          </cell>
          <cell r="H4734" t="str">
            <v>Regulated</v>
          </cell>
          <cell r="I4734" t="str">
            <v>01.11.1968</v>
          </cell>
          <cell r="J4734">
            <v>43</v>
          </cell>
          <cell r="K4734" t="str">
            <v>22.06.2010</v>
          </cell>
          <cell r="L4734" t="str">
            <v>01.11.2033</v>
          </cell>
          <cell r="M4734">
            <v>3150</v>
          </cell>
          <cell r="N4734" t="str">
            <v>LPN PROJ D&amp;Q EAST</v>
          </cell>
          <cell r="O4734" t="str">
            <v>Design Team - Bidder Street</v>
          </cell>
          <cell r="P4734">
            <v>50018799</v>
          </cell>
          <cell r="Q4734" t="str">
            <v>Project Designer</v>
          </cell>
          <cell r="S4734" t="str">
            <v>Networks</v>
          </cell>
          <cell r="T4734" t="str">
            <v>Connections</v>
          </cell>
          <cell r="U4734" t="str">
            <v>Customer Connections London</v>
          </cell>
          <cell r="V4734">
            <v>1</v>
          </cell>
          <cell r="W4734">
            <v>0</v>
          </cell>
          <cell r="X4734" t="str">
            <v>SanjayKadia</v>
          </cell>
          <cell r="Y4734">
            <v>900886</v>
          </cell>
        </row>
        <row r="4735">
          <cell r="A4735">
            <v>976960</v>
          </cell>
          <cell r="B4735" t="str">
            <v>Male</v>
          </cell>
          <cell r="C4735" t="str">
            <v>Ian</v>
          </cell>
          <cell r="D4735" t="str">
            <v>Luckett</v>
          </cell>
          <cell r="E4735">
            <v>973077</v>
          </cell>
          <cell r="F4735" t="str">
            <v>Mr Noel Endersby</v>
          </cell>
          <cell r="G4735" t="str">
            <v>18.05.2010</v>
          </cell>
          <cell r="I4735" t="str">
            <v>06.06.1972</v>
          </cell>
          <cell r="J4735">
            <v>39</v>
          </cell>
          <cell r="K4735" t="str">
            <v>18.05.2010</v>
          </cell>
          <cell r="L4735" t="str">
            <v>06.06.2037</v>
          </cell>
          <cell r="M4735" t="str">
            <v>LXXB</v>
          </cell>
          <cell r="N4735" t="str">
            <v>Strategic Operations</v>
          </cell>
          <cell r="O4735" t="str">
            <v>Commercial</v>
          </cell>
          <cell r="P4735">
            <v>50066601</v>
          </cell>
          <cell r="Q4735" t="str">
            <v>Transaction Finance &amp; Governance Mngr</v>
          </cell>
          <cell r="S4735" t="str">
            <v>Networks</v>
          </cell>
          <cell r="T4735" t="str">
            <v>UKPN Services</v>
          </cell>
          <cell r="U4735" t="str">
            <v>Airports</v>
          </cell>
          <cell r="V4735">
            <v>1</v>
          </cell>
          <cell r="W4735">
            <v>0</v>
          </cell>
          <cell r="X4735" t="str">
            <v>IanLuckett</v>
          </cell>
          <cell r="Y4735">
            <v>973077</v>
          </cell>
        </row>
        <row r="4736">
          <cell r="A4736">
            <v>976961</v>
          </cell>
          <cell r="B4736" t="str">
            <v>Male</v>
          </cell>
          <cell r="C4736" t="str">
            <v>Ashley</v>
          </cell>
          <cell r="D4736" t="str">
            <v>Walters</v>
          </cell>
          <cell r="E4736">
            <v>320009</v>
          </cell>
          <cell r="F4736" t="str">
            <v>Mr Marc Lelliott</v>
          </cell>
          <cell r="G4736" t="str">
            <v>14.06.2010</v>
          </cell>
          <cell r="I4736" t="str">
            <v>21.08.1982</v>
          </cell>
          <cell r="J4736">
            <v>29</v>
          </cell>
          <cell r="K4736" t="str">
            <v>14.06.2010</v>
          </cell>
          <cell r="L4736" t="str">
            <v>21.08.2047</v>
          </cell>
          <cell r="M4736">
            <v>4422</v>
          </cell>
          <cell r="N4736" t="str">
            <v>NO Area Sussex</v>
          </cell>
          <cell r="O4736" t="str">
            <v>Team  Lelliott M</v>
          </cell>
          <cell r="P4736">
            <v>50041839</v>
          </cell>
          <cell r="Q4736" t="str">
            <v>Engineering Assistant</v>
          </cell>
          <cell r="S4736" t="str">
            <v>Networks</v>
          </cell>
          <cell r="T4736" t="str">
            <v>Network Operations</v>
          </cell>
          <cell r="U4736" t="str">
            <v>Network Operations - South</v>
          </cell>
          <cell r="V4736">
            <v>1</v>
          </cell>
          <cell r="W4736">
            <v>0</v>
          </cell>
          <cell r="X4736" t="str">
            <v>AshleyWalters</v>
          </cell>
          <cell r="Y4736">
            <v>320009</v>
          </cell>
        </row>
        <row r="4737">
          <cell r="A4737">
            <v>976962</v>
          </cell>
          <cell r="B4737" t="str">
            <v>Male</v>
          </cell>
          <cell r="C4737" t="str">
            <v>Kirk</v>
          </cell>
          <cell r="D4737" t="str">
            <v>Sonn</v>
          </cell>
          <cell r="E4737">
            <v>979711</v>
          </cell>
          <cell r="F4737" t="str">
            <v>Mr Michael Cuddihey</v>
          </cell>
          <cell r="G4737" t="str">
            <v>14.06.2010</v>
          </cell>
          <cell r="H4737" t="str">
            <v>Regulated</v>
          </cell>
          <cell r="I4737" t="str">
            <v>08.07.1974</v>
          </cell>
          <cell r="J4737">
            <v>37</v>
          </cell>
          <cell r="K4737" t="str">
            <v>14.06.2010</v>
          </cell>
          <cell r="L4737" t="str">
            <v>08.07.2039</v>
          </cell>
          <cell r="M4737">
            <v>4322</v>
          </cell>
          <cell r="N4737" t="str">
            <v>NO Area London SE</v>
          </cell>
          <cell r="O4737" t="str">
            <v>Team  Cuddhey M</v>
          </cell>
          <cell r="P4737">
            <v>50017089</v>
          </cell>
          <cell r="Q4737" t="str">
            <v>Sub Station Inspector</v>
          </cell>
          <cell r="S4737" t="str">
            <v>Networks</v>
          </cell>
          <cell r="T4737" t="str">
            <v>Network Operations</v>
          </cell>
          <cell r="U4737" t="str">
            <v>Network Operations - London</v>
          </cell>
          <cell r="V4737">
            <v>0</v>
          </cell>
          <cell r="W4737">
            <v>1</v>
          </cell>
          <cell r="X4737" t="str">
            <v>KirkSonn</v>
          </cell>
          <cell r="Y4737">
            <v>979711</v>
          </cell>
        </row>
        <row r="4738">
          <cell r="A4738">
            <v>976963</v>
          </cell>
          <cell r="B4738" t="str">
            <v>Male</v>
          </cell>
          <cell r="C4738" t="str">
            <v>Qaisar</v>
          </cell>
          <cell r="D4738" t="str">
            <v>Ajaib</v>
          </cell>
          <cell r="E4738">
            <v>6064</v>
          </cell>
          <cell r="F4738" t="str">
            <v>Mr Thomas Martin</v>
          </cell>
          <cell r="G4738" t="str">
            <v>22.06.2010</v>
          </cell>
          <cell r="I4738" t="str">
            <v>26.01.1979</v>
          </cell>
          <cell r="J4738">
            <v>33</v>
          </cell>
          <cell r="K4738" t="str">
            <v>22.06.2010</v>
          </cell>
          <cell r="L4738" t="str">
            <v>26.01.2044</v>
          </cell>
          <cell r="M4738">
            <v>3150</v>
          </cell>
          <cell r="N4738" t="str">
            <v>LPN PROJ D&amp;Q EAST</v>
          </cell>
          <cell r="O4738" t="str">
            <v>Design Team - Bexleyheath</v>
          </cell>
          <cell r="P4738">
            <v>50036268</v>
          </cell>
          <cell r="Q4738" t="str">
            <v>Designer</v>
          </cell>
          <cell r="S4738" t="str">
            <v>Networks</v>
          </cell>
          <cell r="T4738" t="str">
            <v>Connections</v>
          </cell>
          <cell r="U4738" t="str">
            <v>Customer Connections London</v>
          </cell>
          <cell r="V4738">
            <v>1</v>
          </cell>
          <cell r="W4738">
            <v>0</v>
          </cell>
          <cell r="X4738" t="str">
            <v>QaisarAjaib</v>
          </cell>
          <cell r="Y4738">
            <v>6064</v>
          </cell>
        </row>
        <row r="4739">
          <cell r="A4739">
            <v>976981</v>
          </cell>
          <cell r="B4739" t="str">
            <v>Male</v>
          </cell>
          <cell r="C4739" t="str">
            <v>Keiran</v>
          </cell>
          <cell r="D4739" t="str">
            <v>Edwards-Capes</v>
          </cell>
          <cell r="E4739">
            <v>972561</v>
          </cell>
          <cell r="F4739" t="str">
            <v>Mr Steve Read</v>
          </cell>
          <cell r="G4739" t="str">
            <v>07.06.2010</v>
          </cell>
          <cell r="I4739" t="str">
            <v>30.09.1991</v>
          </cell>
          <cell r="J4739">
            <v>20</v>
          </cell>
          <cell r="K4739" t="str">
            <v>07.06.2010</v>
          </cell>
          <cell r="L4739" t="str">
            <v>30.09.2056</v>
          </cell>
          <cell r="M4739">
            <v>1058</v>
          </cell>
          <cell r="N4739" t="str">
            <v>Apprentices</v>
          </cell>
          <cell r="O4739" t="str">
            <v>Apprentices - June 2010 intake</v>
          </cell>
          <cell r="P4739">
            <v>50052562</v>
          </cell>
          <cell r="Q4739" t="str">
            <v>Apprentice</v>
          </cell>
          <cell r="S4739" t="str">
            <v>Networks</v>
          </cell>
          <cell r="T4739" t="str">
            <v>Networks Human Resources</v>
          </cell>
          <cell r="U4739" t="str">
            <v>People Development (Delivery)</v>
          </cell>
          <cell r="V4739">
            <v>1</v>
          </cell>
          <cell r="W4739">
            <v>0</v>
          </cell>
          <cell r="X4739" t="str">
            <v>KeiranEdwards-Capes</v>
          </cell>
          <cell r="Y4739">
            <v>972561</v>
          </cell>
        </row>
        <row r="4740">
          <cell r="A4740">
            <v>977014</v>
          </cell>
          <cell r="B4740" t="str">
            <v>Female</v>
          </cell>
          <cell r="C4740" t="str">
            <v>Ruth</v>
          </cell>
          <cell r="D4740" t="str">
            <v>Longhurst</v>
          </cell>
          <cell r="E4740">
            <v>900735</v>
          </cell>
          <cell r="F4740" t="str">
            <v>Mrs Sara Berry</v>
          </cell>
          <cell r="G4740" t="str">
            <v>05.07.2010</v>
          </cell>
          <cell r="I4740" t="str">
            <v>09.11.1968</v>
          </cell>
          <cell r="J4740">
            <v>43</v>
          </cell>
          <cell r="K4740" t="str">
            <v>05.07.2010</v>
          </cell>
          <cell r="L4740" t="str">
            <v>09.09.2033</v>
          </cell>
          <cell r="M4740">
            <v>4140</v>
          </cell>
          <cell r="N4740" t="str">
            <v>Cust Cntact EPN/LPN</v>
          </cell>
          <cell r="O4740" t="str">
            <v>Team  Berry S</v>
          </cell>
          <cell r="P4740">
            <v>50049523</v>
          </cell>
          <cell r="Q4740" t="str">
            <v>Customer Adviser</v>
          </cell>
          <cell r="S4740" t="str">
            <v>Networks</v>
          </cell>
          <cell r="T4740" t="str">
            <v>Customer Services</v>
          </cell>
          <cell r="U4740" t="str">
            <v>Contact Centre</v>
          </cell>
          <cell r="V4740">
            <v>1</v>
          </cell>
          <cell r="W4740">
            <v>0</v>
          </cell>
          <cell r="X4740" t="str">
            <v>RuthLonghurst</v>
          </cell>
          <cell r="Y4740">
            <v>900735</v>
          </cell>
        </row>
        <row r="4741">
          <cell r="A4741">
            <v>977015</v>
          </cell>
          <cell r="B4741" t="str">
            <v>Male</v>
          </cell>
          <cell r="C4741" t="str">
            <v>Jonathan</v>
          </cell>
          <cell r="D4741" t="str">
            <v>Holman</v>
          </cell>
          <cell r="E4741">
            <v>972561</v>
          </cell>
          <cell r="F4741" t="str">
            <v>Mr Steve Read</v>
          </cell>
          <cell r="G4741" t="str">
            <v>07.06.2010</v>
          </cell>
          <cell r="I4741" t="str">
            <v>17.05.1986</v>
          </cell>
          <cell r="J4741">
            <v>25</v>
          </cell>
          <cell r="K4741" t="str">
            <v>07.06.2010</v>
          </cell>
          <cell r="L4741" t="str">
            <v>17.05.2051</v>
          </cell>
          <cell r="M4741">
            <v>1058</v>
          </cell>
          <cell r="N4741" t="str">
            <v>Apprentices</v>
          </cell>
          <cell r="O4741" t="str">
            <v>Apprentices</v>
          </cell>
          <cell r="P4741">
            <v>50052410</v>
          </cell>
          <cell r="Q4741" t="str">
            <v>Advanced Apprentice</v>
          </cell>
          <cell r="S4741" t="str">
            <v>Networks</v>
          </cell>
          <cell r="T4741" t="str">
            <v>Networks Human Resources</v>
          </cell>
          <cell r="U4741" t="str">
            <v>People Development (Delivery)</v>
          </cell>
          <cell r="V4741">
            <v>1</v>
          </cell>
          <cell r="W4741">
            <v>0</v>
          </cell>
          <cell r="X4741" t="str">
            <v>JonathanHolman</v>
          </cell>
          <cell r="Y4741">
            <v>972561</v>
          </cell>
        </row>
        <row r="4742">
          <cell r="A4742">
            <v>977016</v>
          </cell>
          <cell r="B4742" t="str">
            <v>Male</v>
          </cell>
          <cell r="C4742" t="str">
            <v>Ashley</v>
          </cell>
          <cell r="D4742" t="str">
            <v>Matthews</v>
          </cell>
          <cell r="E4742">
            <v>972561</v>
          </cell>
          <cell r="F4742" t="str">
            <v>Mr Steve Read</v>
          </cell>
          <cell r="G4742" t="str">
            <v>07.06.2010</v>
          </cell>
          <cell r="I4742" t="str">
            <v>12.12.1987</v>
          </cell>
          <cell r="J4742">
            <v>24</v>
          </cell>
          <cell r="K4742" t="str">
            <v>07.06.2010</v>
          </cell>
          <cell r="L4742" t="str">
            <v>12.12.2052</v>
          </cell>
          <cell r="M4742">
            <v>1058</v>
          </cell>
          <cell r="N4742" t="str">
            <v>Apprentices</v>
          </cell>
          <cell r="O4742" t="str">
            <v>Apprentices</v>
          </cell>
          <cell r="P4742">
            <v>50052411</v>
          </cell>
          <cell r="Q4742" t="str">
            <v>Advanced Apprentice</v>
          </cell>
          <cell r="S4742" t="str">
            <v>Networks</v>
          </cell>
          <cell r="T4742" t="str">
            <v>Networks Human Resources</v>
          </cell>
          <cell r="U4742" t="str">
            <v>People Development (Delivery)</v>
          </cell>
          <cell r="V4742">
            <v>1</v>
          </cell>
          <cell r="W4742">
            <v>0</v>
          </cell>
          <cell r="X4742" t="str">
            <v>AshleyMatthews</v>
          </cell>
          <cell r="Y4742">
            <v>972561</v>
          </cell>
        </row>
        <row r="4743">
          <cell r="A4743">
            <v>977017</v>
          </cell>
          <cell r="B4743" t="str">
            <v>Male</v>
          </cell>
          <cell r="C4743" t="str">
            <v>Mark</v>
          </cell>
          <cell r="D4743" t="str">
            <v>Batten</v>
          </cell>
          <cell r="E4743">
            <v>53998</v>
          </cell>
          <cell r="F4743" t="str">
            <v>Mr Anthony Chick</v>
          </cell>
          <cell r="G4743" t="str">
            <v>10.06.2010</v>
          </cell>
          <cell r="I4743" t="str">
            <v>01.01.1989</v>
          </cell>
          <cell r="J4743">
            <v>23</v>
          </cell>
          <cell r="K4743" t="str">
            <v>10.06.2010</v>
          </cell>
          <cell r="L4743" t="str">
            <v>01.01.2054</v>
          </cell>
          <cell r="M4743">
            <v>1058</v>
          </cell>
          <cell r="N4743" t="str">
            <v>Apprentices</v>
          </cell>
          <cell r="O4743" t="str">
            <v>Team  Chick A</v>
          </cell>
          <cell r="P4743">
            <v>50052563</v>
          </cell>
          <cell r="Q4743" t="str">
            <v>Apprentice</v>
          </cell>
          <cell r="S4743" t="str">
            <v>Networks</v>
          </cell>
          <cell r="T4743" t="str">
            <v>Networks Human Resources</v>
          </cell>
          <cell r="U4743" t="str">
            <v>People Development (Delivery)</v>
          </cell>
          <cell r="V4743">
            <v>0</v>
          </cell>
          <cell r="W4743">
            <v>1</v>
          </cell>
          <cell r="X4743" t="str">
            <v>MarkBatten</v>
          </cell>
          <cell r="Y4743">
            <v>53998</v>
          </cell>
        </row>
        <row r="4744">
          <cell r="A4744">
            <v>977018</v>
          </cell>
          <cell r="B4744" t="str">
            <v>Male</v>
          </cell>
          <cell r="C4744" t="str">
            <v>Mark</v>
          </cell>
          <cell r="D4744" t="str">
            <v>Stone</v>
          </cell>
          <cell r="E4744">
            <v>331710</v>
          </cell>
          <cell r="F4744" t="str">
            <v>Mr Tony Cohen</v>
          </cell>
          <cell r="G4744" t="str">
            <v>07.06.2010</v>
          </cell>
          <cell r="I4744" t="str">
            <v>22.04.1966</v>
          </cell>
          <cell r="J4744">
            <v>45</v>
          </cell>
          <cell r="K4744" t="str">
            <v>07.06.2010</v>
          </cell>
          <cell r="L4744" t="str">
            <v>22.04.2031</v>
          </cell>
          <cell r="M4744">
            <v>4306</v>
          </cell>
          <cell r="N4744" t="str">
            <v>Scheduling - London</v>
          </cell>
          <cell r="O4744" t="str">
            <v>Delivery Services</v>
          </cell>
          <cell r="P4744">
            <v>50063803</v>
          </cell>
          <cell r="Q4744" t="str">
            <v>Distribution Supply Technician Mate</v>
          </cell>
          <cell r="S4744" t="str">
            <v>Networks</v>
          </cell>
          <cell r="T4744" t="str">
            <v>Network Operations</v>
          </cell>
          <cell r="U4744" t="str">
            <v>Network Operations - London</v>
          </cell>
          <cell r="V4744">
            <v>0</v>
          </cell>
          <cell r="W4744">
            <v>1</v>
          </cell>
          <cell r="X4744" t="str">
            <v>MarkStone</v>
          </cell>
          <cell r="Y4744">
            <v>331710</v>
          </cell>
        </row>
        <row r="4745">
          <cell r="A4745">
            <v>977023</v>
          </cell>
          <cell r="B4745" t="str">
            <v>Male</v>
          </cell>
          <cell r="C4745" t="str">
            <v>Liam</v>
          </cell>
          <cell r="D4745" t="str">
            <v>Kellegher</v>
          </cell>
          <cell r="E4745">
            <v>972561</v>
          </cell>
          <cell r="F4745" t="str">
            <v>Mr Steve Read</v>
          </cell>
          <cell r="G4745" t="str">
            <v>07.06.2010</v>
          </cell>
          <cell r="I4745" t="str">
            <v>28.04.1988</v>
          </cell>
          <cell r="J4745">
            <v>23</v>
          </cell>
          <cell r="K4745" t="str">
            <v>07.06.2010</v>
          </cell>
          <cell r="L4745" t="str">
            <v>28.04.2053</v>
          </cell>
          <cell r="M4745">
            <v>1058</v>
          </cell>
          <cell r="N4745" t="str">
            <v>Apprentices</v>
          </cell>
          <cell r="O4745" t="str">
            <v>Apprentices - June 2010 intake</v>
          </cell>
          <cell r="P4745">
            <v>50052572</v>
          </cell>
          <cell r="Q4745" t="str">
            <v>Apprentice</v>
          </cell>
          <cell r="S4745" t="str">
            <v>Networks</v>
          </cell>
          <cell r="T4745" t="str">
            <v>Networks Human Resources</v>
          </cell>
          <cell r="U4745" t="str">
            <v>People Development (Delivery)</v>
          </cell>
          <cell r="V4745">
            <v>1</v>
          </cell>
          <cell r="W4745">
            <v>0</v>
          </cell>
          <cell r="X4745" t="str">
            <v>LiamKellegher</v>
          </cell>
          <cell r="Y4745">
            <v>972561</v>
          </cell>
        </row>
        <row r="4746">
          <cell r="A4746">
            <v>977026</v>
          </cell>
          <cell r="B4746" t="str">
            <v>Male</v>
          </cell>
          <cell r="C4746" t="str">
            <v>Derek</v>
          </cell>
          <cell r="D4746" t="str">
            <v>Ragunan</v>
          </cell>
          <cell r="E4746">
            <v>979979</v>
          </cell>
          <cell r="F4746" t="str">
            <v>Mr Mark Brayne</v>
          </cell>
          <cell r="G4746" t="str">
            <v>05.07.2010</v>
          </cell>
          <cell r="I4746" t="str">
            <v>25.10.1963</v>
          </cell>
          <cell r="J4746">
            <v>48</v>
          </cell>
          <cell r="K4746" t="str">
            <v>05.07.2010</v>
          </cell>
          <cell r="L4746" t="str">
            <v>25.10.2028</v>
          </cell>
          <cell r="M4746" t="str">
            <v>RPST</v>
          </cell>
          <cell r="N4746" t="str">
            <v>Buildings &amp; Struct.</v>
          </cell>
          <cell r="O4746" t="str">
            <v>Operational Property</v>
          </cell>
          <cell r="P4746">
            <v>50030300</v>
          </cell>
          <cell r="Q4746" t="str">
            <v>Assistant Operational Property Manager</v>
          </cell>
          <cell r="R4746" t="str">
            <v>Powerlink Engineering</v>
          </cell>
          <cell r="S4746" t="str">
            <v>Networks</v>
          </cell>
          <cell r="T4746" t="str">
            <v>UKPN Services</v>
          </cell>
          <cell r="U4746" t="str">
            <v>Powerlink</v>
          </cell>
          <cell r="V4746">
            <v>1</v>
          </cell>
          <cell r="W4746">
            <v>0</v>
          </cell>
          <cell r="X4746" t="str">
            <v>DerekRagunan</v>
          </cell>
          <cell r="Y4746">
            <v>979979</v>
          </cell>
        </row>
        <row r="4747">
          <cell r="A4747">
            <v>977027</v>
          </cell>
          <cell r="B4747" t="str">
            <v>Male</v>
          </cell>
          <cell r="C4747" t="str">
            <v>Christopher</v>
          </cell>
          <cell r="D4747" t="str">
            <v>Knightly</v>
          </cell>
          <cell r="E4747">
            <v>970564</v>
          </cell>
          <cell r="F4747" t="str">
            <v>Miss Veronique Martre</v>
          </cell>
          <cell r="G4747" t="str">
            <v>05.07.2010</v>
          </cell>
          <cell r="I4747" t="str">
            <v>15.09.1983</v>
          </cell>
          <cell r="J4747">
            <v>28</v>
          </cell>
          <cell r="K4747" t="str">
            <v>05.07.2010</v>
          </cell>
          <cell r="L4747" t="str">
            <v>15.09.2048</v>
          </cell>
          <cell r="M4747">
            <v>5131</v>
          </cell>
          <cell r="N4747" t="str">
            <v>Dist Planning LPN</v>
          </cell>
          <cell r="O4747" t="str">
            <v>Distribution Planning Region 1</v>
          </cell>
          <cell r="P4747">
            <v>50045556</v>
          </cell>
          <cell r="Q4747" t="str">
            <v>Distribution Planning Engineer</v>
          </cell>
          <cell r="S4747" t="str">
            <v>Networks</v>
          </cell>
          <cell r="T4747" t="str">
            <v>Asset Management (UKPN)</v>
          </cell>
          <cell r="U4747" t="str">
            <v>Network Strategy &amp; Performance</v>
          </cell>
          <cell r="V4747">
            <v>1</v>
          </cell>
          <cell r="W4747">
            <v>0</v>
          </cell>
          <cell r="X4747" t="str">
            <v>ChristopherKnightly</v>
          </cell>
          <cell r="Y4747">
            <v>970564</v>
          </cell>
        </row>
        <row r="4748">
          <cell r="A4748">
            <v>977028</v>
          </cell>
          <cell r="B4748" t="str">
            <v>Male</v>
          </cell>
          <cell r="C4748" t="str">
            <v>Tejas</v>
          </cell>
          <cell r="D4748" t="str">
            <v>Sule</v>
          </cell>
          <cell r="E4748">
            <v>243338</v>
          </cell>
          <cell r="F4748" t="str">
            <v>Mr Kevin Burt</v>
          </cell>
          <cell r="G4748" t="str">
            <v>02.08.2010</v>
          </cell>
          <cell r="H4748" t="str">
            <v>Regulated</v>
          </cell>
          <cell r="I4748" t="str">
            <v>05.12.1979</v>
          </cell>
          <cell r="J4748">
            <v>32</v>
          </cell>
          <cell r="K4748" t="str">
            <v>02.08.2010</v>
          </cell>
          <cell r="L4748" t="str">
            <v>05.12.2044</v>
          </cell>
          <cell r="M4748">
            <v>5324</v>
          </cell>
          <cell r="N4748" t="str">
            <v>Substation Standards</v>
          </cell>
          <cell r="O4748" t="str">
            <v>Design Standards &amp; Assurance</v>
          </cell>
          <cell r="P4748">
            <v>50049933</v>
          </cell>
          <cell r="Q4748" t="str">
            <v>Electrical Design Engineer</v>
          </cell>
          <cell r="S4748" t="str">
            <v>Networks</v>
          </cell>
          <cell r="T4748" t="str">
            <v>Asset Management (UKPN)</v>
          </cell>
          <cell r="U4748" t="str">
            <v>Engineering Standards &amp; Assurance</v>
          </cell>
          <cell r="V4748">
            <v>1</v>
          </cell>
          <cell r="W4748">
            <v>0</v>
          </cell>
          <cell r="X4748" t="str">
            <v>TejasSule</v>
          </cell>
          <cell r="Y4748">
            <v>243338</v>
          </cell>
        </row>
        <row r="4749">
          <cell r="A4749">
            <v>977036</v>
          </cell>
          <cell r="B4749" t="str">
            <v>Female</v>
          </cell>
          <cell r="C4749" t="str">
            <v>Diane</v>
          </cell>
          <cell r="D4749" t="str">
            <v>Miller</v>
          </cell>
          <cell r="E4749">
            <v>0</v>
          </cell>
          <cell r="G4749" t="str">
            <v>28.06.2010</v>
          </cell>
          <cell r="H4749" t="str">
            <v>Unregulated</v>
          </cell>
          <cell r="I4749" t="str">
            <v>16.02.1968</v>
          </cell>
          <cell r="J4749">
            <v>44</v>
          </cell>
          <cell r="K4749" t="str">
            <v>28.06.2010</v>
          </cell>
          <cell r="L4749" t="str">
            <v>16.02.2033</v>
          </cell>
          <cell r="M4749" t="str">
            <v>LAAA</v>
          </cell>
          <cell r="N4749" t="str">
            <v>Heathrow</v>
          </cell>
          <cell r="O4749" t="str">
            <v>Projects</v>
          </cell>
          <cell r="P4749">
            <v>50038083</v>
          </cell>
          <cell r="Q4749" t="str">
            <v>Project Administration</v>
          </cell>
          <cell r="R4749" t="str">
            <v>Projects</v>
          </cell>
          <cell r="S4749" t="str">
            <v>Networks</v>
          </cell>
          <cell r="T4749" t="str">
            <v>UKPN Services</v>
          </cell>
          <cell r="U4749" t="str">
            <v>Airports</v>
          </cell>
          <cell r="V4749">
            <v>0</v>
          </cell>
          <cell r="W4749">
            <v>1</v>
          </cell>
          <cell r="X4749" t="str">
            <v>DianeMiller</v>
          </cell>
          <cell r="Y4749">
            <v>0</v>
          </cell>
        </row>
        <row r="4750">
          <cell r="A4750">
            <v>977040</v>
          </cell>
          <cell r="B4750" t="str">
            <v>Female</v>
          </cell>
          <cell r="C4750" t="str">
            <v>Abigail</v>
          </cell>
          <cell r="D4750" t="str">
            <v>Cardall</v>
          </cell>
          <cell r="E4750">
            <v>573989</v>
          </cell>
          <cell r="F4750" t="str">
            <v>Mr Jim Vasey</v>
          </cell>
          <cell r="G4750" t="str">
            <v>01.07.2010</v>
          </cell>
          <cell r="I4750" t="str">
            <v>18.07.1987</v>
          </cell>
          <cell r="J4750">
            <v>24</v>
          </cell>
          <cell r="K4750" t="str">
            <v>01.07.2010</v>
          </cell>
          <cell r="L4750" t="str">
            <v>18.07.2052</v>
          </cell>
          <cell r="M4750">
            <v>3661</v>
          </cell>
          <cell r="N4750" t="str">
            <v>EPN MC</v>
          </cell>
          <cell r="O4750" t="str">
            <v>EPN Maj Connections</v>
          </cell>
          <cell r="P4750">
            <v>50053087</v>
          </cell>
          <cell r="Q4750" t="str">
            <v>Business Support Assistant</v>
          </cell>
          <cell r="S4750" t="str">
            <v>Networks</v>
          </cell>
          <cell r="T4750" t="str">
            <v>Connections</v>
          </cell>
          <cell r="U4750" t="str">
            <v>Major Connections</v>
          </cell>
          <cell r="V4750">
            <v>1</v>
          </cell>
          <cell r="W4750">
            <v>0</v>
          </cell>
          <cell r="X4750" t="str">
            <v>AbigailCardall</v>
          </cell>
          <cell r="Y4750">
            <v>573989</v>
          </cell>
        </row>
        <row r="4751">
          <cell r="A4751">
            <v>977045</v>
          </cell>
          <cell r="B4751" t="str">
            <v>Female</v>
          </cell>
          <cell r="C4751" t="str">
            <v>Elizabeth</v>
          </cell>
          <cell r="D4751" t="str">
            <v>Utton</v>
          </cell>
          <cell r="E4751">
            <v>0</v>
          </cell>
          <cell r="G4751" t="str">
            <v>05.07.2010</v>
          </cell>
          <cell r="H4751" t="str">
            <v>Regulated</v>
          </cell>
          <cell r="I4751" t="str">
            <v>09.03.1988</v>
          </cell>
          <cell r="J4751">
            <v>23</v>
          </cell>
          <cell r="K4751" t="str">
            <v>05.07.2010</v>
          </cell>
          <cell r="L4751" t="str">
            <v>09.03.2053</v>
          </cell>
          <cell r="M4751">
            <v>4140</v>
          </cell>
          <cell r="N4751" t="str">
            <v>Cust Cntact EPN/LPN</v>
          </cell>
          <cell r="O4751" t="str">
            <v>Team  Loveday S</v>
          </cell>
          <cell r="P4751">
            <v>50014593</v>
          </cell>
          <cell r="Q4751" t="str">
            <v>Customer Adviser</v>
          </cell>
          <cell r="S4751" t="str">
            <v>Networks</v>
          </cell>
          <cell r="T4751" t="str">
            <v>Customer Services</v>
          </cell>
          <cell r="U4751" t="str">
            <v>Contact Centre</v>
          </cell>
          <cell r="V4751">
            <v>1</v>
          </cell>
          <cell r="W4751">
            <v>0</v>
          </cell>
          <cell r="X4751" t="str">
            <v>ElizabethUtton</v>
          </cell>
          <cell r="Y4751">
            <v>0</v>
          </cell>
        </row>
        <row r="4752">
          <cell r="A4752">
            <v>977047</v>
          </cell>
          <cell r="B4752" t="str">
            <v>Male</v>
          </cell>
          <cell r="C4752" t="str">
            <v>Jaime</v>
          </cell>
          <cell r="D4752" t="str">
            <v>Robaldo-Sibona</v>
          </cell>
          <cell r="E4752">
            <v>439069</v>
          </cell>
          <cell r="F4752" t="str">
            <v>Mrs Lynn Lawrence</v>
          </cell>
          <cell r="G4752" t="str">
            <v>05.07.2010</v>
          </cell>
          <cell r="I4752" t="str">
            <v>12.10.1976</v>
          </cell>
          <cell r="J4752">
            <v>35</v>
          </cell>
          <cell r="K4752" t="str">
            <v>05.07.2010</v>
          </cell>
          <cell r="L4752" t="str">
            <v>12.10.2041</v>
          </cell>
          <cell r="M4752">
            <v>4140</v>
          </cell>
          <cell r="N4752" t="str">
            <v>Cust Cntact EPN/LPN</v>
          </cell>
          <cell r="O4752" t="str">
            <v>Team  Lawrence L</v>
          </cell>
          <cell r="P4752">
            <v>50053234</v>
          </cell>
          <cell r="Q4752" t="str">
            <v>Customer Advisor</v>
          </cell>
          <cell r="S4752" t="str">
            <v>Networks</v>
          </cell>
          <cell r="T4752" t="str">
            <v>Customer Services</v>
          </cell>
          <cell r="U4752" t="str">
            <v>Contact Centre</v>
          </cell>
          <cell r="V4752">
            <v>1</v>
          </cell>
          <cell r="W4752">
            <v>0</v>
          </cell>
          <cell r="X4752" t="str">
            <v>JaimeRobaldo-Sibona</v>
          </cell>
          <cell r="Y4752">
            <v>439069</v>
          </cell>
        </row>
        <row r="4753">
          <cell r="A4753">
            <v>977049</v>
          </cell>
          <cell r="B4753" t="str">
            <v>Female</v>
          </cell>
          <cell r="C4753" t="str">
            <v>Suzanne</v>
          </cell>
          <cell r="D4753" t="str">
            <v>Frost</v>
          </cell>
          <cell r="E4753">
            <v>628624</v>
          </cell>
          <cell r="F4753" t="str">
            <v>Mrs Barbara East</v>
          </cell>
          <cell r="G4753" t="str">
            <v>05.07.2010</v>
          </cell>
          <cell r="H4753" t="str">
            <v>Regulated</v>
          </cell>
          <cell r="I4753" t="str">
            <v>29.04.1961</v>
          </cell>
          <cell r="J4753">
            <v>50</v>
          </cell>
          <cell r="K4753" t="str">
            <v>05.07.2010</v>
          </cell>
          <cell r="L4753" t="str">
            <v>29.04.2026</v>
          </cell>
          <cell r="M4753">
            <v>4140</v>
          </cell>
          <cell r="N4753" t="str">
            <v>Cust Cntact EPN/LPN</v>
          </cell>
          <cell r="O4753" t="str">
            <v>Team  East B</v>
          </cell>
          <cell r="P4753">
            <v>50021456</v>
          </cell>
          <cell r="Q4753" t="str">
            <v>Customer Adviser</v>
          </cell>
          <cell r="S4753" t="str">
            <v>Networks</v>
          </cell>
          <cell r="T4753" t="str">
            <v>Customer Services</v>
          </cell>
          <cell r="U4753" t="str">
            <v>Contact Centre</v>
          </cell>
          <cell r="V4753">
            <v>1</v>
          </cell>
          <cell r="W4753">
            <v>0</v>
          </cell>
          <cell r="X4753" t="str">
            <v>SuzanneFrost</v>
          </cell>
          <cell r="Y4753">
            <v>628624</v>
          </cell>
        </row>
        <row r="4754">
          <cell r="A4754">
            <v>977074</v>
          </cell>
          <cell r="B4754" t="str">
            <v>Female</v>
          </cell>
          <cell r="C4754" t="str">
            <v>Jade</v>
          </cell>
          <cell r="D4754" t="str">
            <v>Morley</v>
          </cell>
          <cell r="E4754">
            <v>901026</v>
          </cell>
          <cell r="F4754" t="str">
            <v>Mrs Ann Oakley</v>
          </cell>
          <cell r="G4754" t="str">
            <v>12.07.2010</v>
          </cell>
          <cell r="H4754" t="str">
            <v>Regulated</v>
          </cell>
          <cell r="I4754" t="str">
            <v>27.10.1981</v>
          </cell>
          <cell r="J4754">
            <v>30</v>
          </cell>
          <cell r="K4754" t="str">
            <v>12.07.2010</v>
          </cell>
          <cell r="L4754" t="str">
            <v>27.10.2046</v>
          </cell>
          <cell r="M4754">
            <v>3110</v>
          </cell>
          <cell r="N4754" t="str">
            <v>LPN Q&amp;D PLANNING</v>
          </cell>
          <cell r="O4754" t="str">
            <v>Quotation &amp; Delivery Planning - Region 1</v>
          </cell>
          <cell r="P4754">
            <v>50028458</v>
          </cell>
          <cell r="Q4754" t="str">
            <v>Quotation &amp; Delivery Planning Assistant</v>
          </cell>
          <cell r="S4754" t="str">
            <v>Networks</v>
          </cell>
          <cell r="T4754" t="str">
            <v>Connections</v>
          </cell>
          <cell r="U4754" t="str">
            <v>Customer Connections London</v>
          </cell>
          <cell r="V4754">
            <v>1</v>
          </cell>
          <cell r="W4754">
            <v>0</v>
          </cell>
          <cell r="X4754" t="str">
            <v>JadeMorley</v>
          </cell>
          <cell r="Y4754">
            <v>901026</v>
          </cell>
        </row>
        <row r="4755">
          <cell r="A4755">
            <v>977075</v>
          </cell>
          <cell r="B4755" t="str">
            <v>Female</v>
          </cell>
          <cell r="C4755" t="str">
            <v>Cristina</v>
          </cell>
          <cell r="D4755" t="str">
            <v>Freeman</v>
          </cell>
          <cell r="E4755">
            <v>901026</v>
          </cell>
          <cell r="F4755" t="str">
            <v>Mrs Ann Oakley</v>
          </cell>
          <cell r="G4755" t="str">
            <v>12.07.2010</v>
          </cell>
          <cell r="H4755" t="str">
            <v>Regulated</v>
          </cell>
          <cell r="I4755" t="str">
            <v>01.01.1965</v>
          </cell>
          <cell r="J4755">
            <v>47</v>
          </cell>
          <cell r="K4755" t="str">
            <v>12.07.2010</v>
          </cell>
          <cell r="L4755" t="str">
            <v>01.01.2030</v>
          </cell>
          <cell r="M4755">
            <v>3110</v>
          </cell>
          <cell r="N4755" t="str">
            <v>LPN Q&amp;D PLANNING</v>
          </cell>
          <cell r="O4755" t="str">
            <v>Quotation &amp; Delivery Planning - Region 1</v>
          </cell>
          <cell r="P4755">
            <v>50020257</v>
          </cell>
          <cell r="Q4755" t="str">
            <v>Quotation &amp; Delivery Planning Assistant</v>
          </cell>
          <cell r="S4755" t="str">
            <v>Networks</v>
          </cell>
          <cell r="T4755" t="str">
            <v>Connections</v>
          </cell>
          <cell r="U4755" t="str">
            <v>Customer Connections London</v>
          </cell>
          <cell r="V4755">
            <v>1</v>
          </cell>
          <cell r="W4755">
            <v>0</v>
          </cell>
          <cell r="X4755" t="str">
            <v>CristinaFreeman</v>
          </cell>
          <cell r="Y4755">
            <v>901026</v>
          </cell>
        </row>
        <row r="4756">
          <cell r="A4756">
            <v>977077</v>
          </cell>
          <cell r="B4756" t="str">
            <v>Male</v>
          </cell>
          <cell r="C4756" t="str">
            <v>Marc</v>
          </cell>
          <cell r="D4756" t="str">
            <v>Folkerd</v>
          </cell>
          <cell r="E4756">
            <v>901026</v>
          </cell>
          <cell r="F4756" t="str">
            <v>Mrs Ann Oakley</v>
          </cell>
          <cell r="G4756" t="str">
            <v>12.07.2010</v>
          </cell>
          <cell r="H4756" t="str">
            <v>Regulated</v>
          </cell>
          <cell r="I4756" t="str">
            <v>04.01.1986</v>
          </cell>
          <cell r="J4756">
            <v>26</v>
          </cell>
          <cell r="K4756" t="str">
            <v>12.07.2010</v>
          </cell>
          <cell r="L4756" t="str">
            <v>04.01.2051</v>
          </cell>
          <cell r="M4756">
            <v>3110</v>
          </cell>
          <cell r="N4756" t="str">
            <v>LPN Q&amp;D PLANNING</v>
          </cell>
          <cell r="O4756" t="str">
            <v>Quotation &amp; Delivery Planning - Region 1</v>
          </cell>
          <cell r="P4756">
            <v>50018413</v>
          </cell>
          <cell r="Q4756" t="str">
            <v>Quotation Delivery &amp; Planning Assistant</v>
          </cell>
          <cell r="S4756" t="str">
            <v>Networks</v>
          </cell>
          <cell r="T4756" t="str">
            <v>Connections</v>
          </cell>
          <cell r="U4756" t="str">
            <v>Customer Connections London</v>
          </cell>
          <cell r="V4756">
            <v>1</v>
          </cell>
          <cell r="W4756">
            <v>0</v>
          </cell>
          <cell r="X4756" t="str">
            <v>MarcFolkerd</v>
          </cell>
          <cell r="Y4756">
            <v>901026</v>
          </cell>
        </row>
        <row r="4757">
          <cell r="A4757">
            <v>977087</v>
          </cell>
          <cell r="B4757" t="str">
            <v>Male</v>
          </cell>
          <cell r="C4757" t="str">
            <v>Simon</v>
          </cell>
          <cell r="D4757" t="str">
            <v>Heyward</v>
          </cell>
          <cell r="E4757">
            <v>978172</v>
          </cell>
          <cell r="F4757" t="str">
            <v>Ms Sara Bell</v>
          </cell>
          <cell r="G4757" t="str">
            <v>26.07.2010</v>
          </cell>
          <cell r="I4757" t="str">
            <v>22.08.1980</v>
          </cell>
          <cell r="J4757">
            <v>31</v>
          </cell>
          <cell r="K4757" t="str">
            <v>26.07.2010</v>
          </cell>
          <cell r="L4757" t="str">
            <v>22.08.2045</v>
          </cell>
          <cell r="M4757">
            <v>5933</v>
          </cell>
          <cell r="N4757" t="str">
            <v>Comm Strategy Dev</v>
          </cell>
          <cell r="O4757" t="str">
            <v>Commercial Strategy Development Team</v>
          </cell>
          <cell r="P4757">
            <v>50062874</v>
          </cell>
          <cell r="Q4757" t="str">
            <v>Commercial Manager</v>
          </cell>
          <cell r="S4757" t="str">
            <v>Networks</v>
          </cell>
          <cell r="T4757" t="str">
            <v>Strategy &amp; Regulation</v>
          </cell>
          <cell r="U4757" t="str">
            <v>Future Networks</v>
          </cell>
          <cell r="V4757">
            <v>1</v>
          </cell>
          <cell r="W4757">
            <v>0</v>
          </cell>
          <cell r="X4757" t="str">
            <v>SimonHeyward</v>
          </cell>
          <cell r="Y4757">
            <v>978172</v>
          </cell>
        </row>
        <row r="4758">
          <cell r="A4758">
            <v>977089</v>
          </cell>
          <cell r="B4758" t="str">
            <v>Male</v>
          </cell>
          <cell r="C4758" t="str">
            <v>Mark</v>
          </cell>
          <cell r="D4758" t="str">
            <v>Thorpe</v>
          </cell>
          <cell r="E4758">
            <v>22882</v>
          </cell>
          <cell r="F4758" t="str">
            <v>Mr Saleem Naeem</v>
          </cell>
          <cell r="G4758" t="str">
            <v>12.07.2010</v>
          </cell>
          <cell r="H4758" t="str">
            <v>Regulated</v>
          </cell>
          <cell r="I4758" t="str">
            <v>23.01.1988</v>
          </cell>
          <cell r="J4758">
            <v>24</v>
          </cell>
          <cell r="K4758" t="str">
            <v>12.07.2010</v>
          </cell>
          <cell r="L4758" t="str">
            <v>23.01.2053</v>
          </cell>
          <cell r="M4758">
            <v>4150</v>
          </cell>
          <cell r="N4758" t="str">
            <v>Network Control</v>
          </cell>
          <cell r="O4758" t="str">
            <v>Team  Naeem S</v>
          </cell>
          <cell r="P4758">
            <v>50016986</v>
          </cell>
          <cell r="Q4758" t="str">
            <v>Control Engineer</v>
          </cell>
          <cell r="S4758" t="str">
            <v>Networks</v>
          </cell>
          <cell r="T4758" t="str">
            <v>Network Operations</v>
          </cell>
          <cell r="U4758" t="str">
            <v>Network Operations &amp; Control</v>
          </cell>
          <cell r="V4758">
            <v>1</v>
          </cell>
          <cell r="W4758">
            <v>0</v>
          </cell>
          <cell r="X4758" t="str">
            <v>MarkThorpe</v>
          </cell>
          <cell r="Y4758">
            <v>22882</v>
          </cell>
        </row>
        <row r="4759">
          <cell r="A4759">
            <v>977094</v>
          </cell>
          <cell r="B4759" t="str">
            <v>Male</v>
          </cell>
          <cell r="C4759" t="str">
            <v>Richard</v>
          </cell>
          <cell r="D4759" t="str">
            <v>Dawes</v>
          </cell>
          <cell r="E4759">
            <v>470189</v>
          </cell>
          <cell r="F4759" t="str">
            <v>Ms Lyn Brown</v>
          </cell>
          <cell r="G4759" t="str">
            <v>02.08.2010</v>
          </cell>
          <cell r="H4759" t="str">
            <v>Unregulated</v>
          </cell>
          <cell r="I4759" t="str">
            <v>03.08.1980</v>
          </cell>
          <cell r="J4759">
            <v>31</v>
          </cell>
          <cell r="K4759" t="str">
            <v>02.08.2010</v>
          </cell>
          <cell r="L4759" t="str">
            <v>03.08.2045</v>
          </cell>
          <cell r="M4759" t="str">
            <v>RPSD</v>
          </cell>
          <cell r="N4759" t="str">
            <v>Powerlink Power Mana</v>
          </cell>
          <cell r="O4759" t="str">
            <v>DC Studies</v>
          </cell>
          <cell r="P4759">
            <v>50030933</v>
          </cell>
          <cell r="Q4759" t="str">
            <v>System Design Analyst</v>
          </cell>
          <cell r="R4759" t="str">
            <v>Powerlink Engineering</v>
          </cell>
          <cell r="S4759" t="str">
            <v>Networks</v>
          </cell>
          <cell r="T4759" t="str">
            <v>UKPN Services</v>
          </cell>
          <cell r="U4759" t="str">
            <v>Powerlink</v>
          </cell>
          <cell r="V4759">
            <v>0</v>
          </cell>
          <cell r="W4759">
            <v>1</v>
          </cell>
          <cell r="X4759" t="str">
            <v>RichardDawes</v>
          </cell>
          <cell r="Y4759">
            <v>470189</v>
          </cell>
        </row>
        <row r="4760">
          <cell r="A4760">
            <v>977107</v>
          </cell>
          <cell r="B4760" t="str">
            <v>Female</v>
          </cell>
          <cell r="C4760" t="str">
            <v>Coreena</v>
          </cell>
          <cell r="D4760" t="str">
            <v>Tyler</v>
          </cell>
          <cell r="E4760">
            <v>468089</v>
          </cell>
          <cell r="F4760" t="str">
            <v>Mr John Stirling</v>
          </cell>
          <cell r="G4760" t="str">
            <v>19.07.2010</v>
          </cell>
          <cell r="H4760" t="str">
            <v>Unregulated</v>
          </cell>
          <cell r="I4760" t="str">
            <v>26.04.1988</v>
          </cell>
          <cell r="J4760">
            <v>23</v>
          </cell>
          <cell r="K4760" t="str">
            <v>19.07.2010</v>
          </cell>
          <cell r="L4760" t="str">
            <v>26.04.2053</v>
          </cell>
          <cell r="M4760" t="str">
            <v>RPCO</v>
          </cell>
          <cell r="N4760" t="str">
            <v>Powerlink Commercial</v>
          </cell>
          <cell r="O4760" t="str">
            <v>Business Information</v>
          </cell>
          <cell r="P4760">
            <v>50031154</v>
          </cell>
          <cell r="Q4760" t="str">
            <v>Business Information Manager</v>
          </cell>
          <cell r="R4760" t="str">
            <v>Business Performance</v>
          </cell>
          <cell r="S4760" t="str">
            <v>Networks</v>
          </cell>
          <cell r="T4760" t="str">
            <v>UKPN Services</v>
          </cell>
          <cell r="U4760" t="str">
            <v>Powerlink</v>
          </cell>
          <cell r="V4760">
            <v>1</v>
          </cell>
          <cell r="W4760">
            <v>0</v>
          </cell>
          <cell r="X4760" t="str">
            <v>CoreenaTyler</v>
          </cell>
          <cell r="Y4760">
            <v>468089</v>
          </cell>
        </row>
        <row r="4761">
          <cell r="A4761">
            <v>977128</v>
          </cell>
          <cell r="B4761" t="str">
            <v>Female</v>
          </cell>
          <cell r="C4761" t="str">
            <v>Hazel</v>
          </cell>
          <cell r="D4761" t="str">
            <v>Borg</v>
          </cell>
          <cell r="E4761">
            <v>304428</v>
          </cell>
          <cell r="F4761" t="str">
            <v>Mr Peter Wyatt</v>
          </cell>
          <cell r="G4761" t="str">
            <v>26.07.2010</v>
          </cell>
          <cell r="H4761" t="str">
            <v>Regulated</v>
          </cell>
          <cell r="I4761" t="str">
            <v>29.05.1974</v>
          </cell>
          <cell r="J4761">
            <v>37</v>
          </cell>
          <cell r="K4761" t="str">
            <v>26.07.2010</v>
          </cell>
          <cell r="L4761" t="str">
            <v>29.05.2039</v>
          </cell>
          <cell r="M4761">
            <v>5611</v>
          </cell>
          <cell r="N4761" t="str">
            <v>Connections</v>
          </cell>
          <cell r="O4761" t="str">
            <v>OP&amp;C Regions 3 &amp; 4</v>
          </cell>
          <cell r="P4761">
            <v>50041758</v>
          </cell>
          <cell r="Q4761" t="str">
            <v>Connections Surveyor</v>
          </cell>
          <cell r="R4761" t="str">
            <v>Operational Property &amp; Consents</v>
          </cell>
          <cell r="S4761" t="str">
            <v>Networks</v>
          </cell>
          <cell r="T4761" t="str">
            <v>Asset Management (UKPN)</v>
          </cell>
          <cell r="U4761" t="str">
            <v>Network Strategy &amp; Performance</v>
          </cell>
          <cell r="V4761">
            <v>1</v>
          </cell>
          <cell r="W4761">
            <v>0</v>
          </cell>
          <cell r="X4761" t="str">
            <v>HazelBorg</v>
          </cell>
          <cell r="Y4761">
            <v>304428</v>
          </cell>
        </row>
        <row r="4762">
          <cell r="A4762">
            <v>977157</v>
          </cell>
          <cell r="B4762" t="str">
            <v>Male</v>
          </cell>
          <cell r="C4762" t="str">
            <v>Colin</v>
          </cell>
          <cell r="D4762" t="str">
            <v>Agius</v>
          </cell>
          <cell r="E4762">
            <v>972561</v>
          </cell>
          <cell r="F4762" t="str">
            <v>Mr Steve Read</v>
          </cell>
          <cell r="G4762" t="str">
            <v>13.09.2010</v>
          </cell>
          <cell r="I4762" t="str">
            <v>24.09.1989</v>
          </cell>
          <cell r="J4762">
            <v>22</v>
          </cell>
          <cell r="K4762" t="str">
            <v>13.09.2010</v>
          </cell>
          <cell r="L4762" t="str">
            <v>24.09.2054</v>
          </cell>
          <cell r="M4762">
            <v>1045</v>
          </cell>
          <cell r="N4762" t="str">
            <v>Engineer Dev Prog</v>
          </cell>
          <cell r="O4762" t="str">
            <v>Engineering Development Programme (2010)</v>
          </cell>
          <cell r="P4762">
            <v>50051972</v>
          </cell>
          <cell r="Q4762" t="str">
            <v>Engineering Development Programme</v>
          </cell>
          <cell r="S4762" t="str">
            <v>Networks</v>
          </cell>
          <cell r="T4762" t="str">
            <v>Networks Human Resources</v>
          </cell>
          <cell r="U4762" t="str">
            <v>People Development (Delivery)</v>
          </cell>
          <cell r="V4762">
            <v>1</v>
          </cell>
          <cell r="W4762">
            <v>0</v>
          </cell>
          <cell r="X4762" t="str">
            <v>ColinAgius</v>
          </cell>
          <cell r="Y4762">
            <v>972561</v>
          </cell>
        </row>
        <row r="4763">
          <cell r="A4763">
            <v>977159</v>
          </cell>
          <cell r="B4763" t="str">
            <v>Male</v>
          </cell>
          <cell r="C4763" t="str">
            <v>Thomas</v>
          </cell>
          <cell r="D4763" t="str">
            <v>Silverlock</v>
          </cell>
          <cell r="E4763">
            <v>972561</v>
          </cell>
          <cell r="F4763" t="str">
            <v>Mr Steve Read</v>
          </cell>
          <cell r="G4763" t="str">
            <v>06.09.2010</v>
          </cell>
          <cell r="I4763" t="str">
            <v>30.07.1964</v>
          </cell>
          <cell r="J4763">
            <v>47</v>
          </cell>
          <cell r="K4763" t="str">
            <v>06.09.2010</v>
          </cell>
          <cell r="L4763" t="str">
            <v>30.07.2029</v>
          </cell>
          <cell r="M4763">
            <v>1045</v>
          </cell>
          <cell r="N4763" t="str">
            <v>Engineer Dev Prog</v>
          </cell>
          <cell r="O4763" t="str">
            <v>Engineering Development Programme (2010)</v>
          </cell>
          <cell r="P4763">
            <v>50051970</v>
          </cell>
          <cell r="Q4763" t="str">
            <v>Engineering Development Programme</v>
          </cell>
          <cell r="S4763" t="str">
            <v>Networks</v>
          </cell>
          <cell r="T4763" t="str">
            <v>Networks Human Resources</v>
          </cell>
          <cell r="U4763" t="str">
            <v>People Development (Delivery)</v>
          </cell>
          <cell r="V4763">
            <v>1</v>
          </cell>
          <cell r="W4763">
            <v>0</v>
          </cell>
          <cell r="X4763" t="str">
            <v>ThomasSilverlock</v>
          </cell>
          <cell r="Y4763">
            <v>972561</v>
          </cell>
        </row>
        <row r="4764">
          <cell r="A4764">
            <v>977160</v>
          </cell>
          <cell r="B4764" t="str">
            <v>Male</v>
          </cell>
          <cell r="C4764" t="str">
            <v>Oliver</v>
          </cell>
          <cell r="D4764" t="str">
            <v>Bienkowski</v>
          </cell>
          <cell r="E4764">
            <v>972561</v>
          </cell>
          <cell r="F4764" t="str">
            <v>Mr Steve Read</v>
          </cell>
          <cell r="G4764" t="str">
            <v>06.09.2010</v>
          </cell>
          <cell r="I4764" t="str">
            <v>10.02.1987</v>
          </cell>
          <cell r="J4764">
            <v>25</v>
          </cell>
          <cell r="K4764" t="str">
            <v>06.09.2010</v>
          </cell>
          <cell r="L4764" t="str">
            <v>10.02.2052</v>
          </cell>
          <cell r="M4764">
            <v>1045</v>
          </cell>
          <cell r="N4764" t="str">
            <v>Engineer Dev Prog</v>
          </cell>
          <cell r="O4764" t="str">
            <v>Engineering Development Programme (2010)</v>
          </cell>
          <cell r="P4764">
            <v>50051966</v>
          </cell>
          <cell r="Q4764" t="str">
            <v>Engineering Development Programme</v>
          </cell>
          <cell r="S4764" t="str">
            <v>Networks</v>
          </cell>
          <cell r="T4764" t="str">
            <v>Networks Human Resources</v>
          </cell>
          <cell r="U4764" t="str">
            <v>People Development (Delivery)</v>
          </cell>
          <cell r="V4764">
            <v>1</v>
          </cell>
          <cell r="W4764">
            <v>0</v>
          </cell>
          <cell r="X4764" t="str">
            <v>OliverBienkowski</v>
          </cell>
          <cell r="Y4764">
            <v>972561</v>
          </cell>
        </row>
        <row r="4765">
          <cell r="A4765">
            <v>977162</v>
          </cell>
          <cell r="B4765" t="str">
            <v>Male</v>
          </cell>
          <cell r="C4765" t="str">
            <v>Graeme</v>
          </cell>
          <cell r="D4765" t="str">
            <v>Johnstone</v>
          </cell>
          <cell r="E4765">
            <v>972561</v>
          </cell>
          <cell r="F4765" t="str">
            <v>Mr Steve Read</v>
          </cell>
          <cell r="G4765" t="str">
            <v>06.09.2010</v>
          </cell>
          <cell r="I4765" t="str">
            <v>03.08.1986</v>
          </cell>
          <cell r="J4765">
            <v>25</v>
          </cell>
          <cell r="K4765" t="str">
            <v>06.09.2010</v>
          </cell>
          <cell r="L4765" t="str">
            <v>03.08.2051</v>
          </cell>
          <cell r="M4765">
            <v>1045</v>
          </cell>
          <cell r="N4765" t="str">
            <v>Engineer Dev Prog</v>
          </cell>
          <cell r="O4765" t="str">
            <v>Engineering Development Programme (2010)</v>
          </cell>
          <cell r="P4765">
            <v>50051964</v>
          </cell>
          <cell r="Q4765" t="str">
            <v>Engineering Development Programme</v>
          </cell>
          <cell r="S4765" t="str">
            <v>Networks</v>
          </cell>
          <cell r="T4765" t="str">
            <v>Networks Human Resources</v>
          </cell>
          <cell r="U4765" t="str">
            <v>People Development (Delivery)</v>
          </cell>
          <cell r="V4765">
            <v>1</v>
          </cell>
          <cell r="W4765">
            <v>0</v>
          </cell>
          <cell r="X4765" t="str">
            <v>GraemeJohnstone</v>
          </cell>
          <cell r="Y4765">
            <v>972561</v>
          </cell>
        </row>
        <row r="4766">
          <cell r="A4766">
            <v>977163</v>
          </cell>
          <cell r="B4766" t="str">
            <v>Male</v>
          </cell>
          <cell r="C4766" t="str">
            <v>David</v>
          </cell>
          <cell r="D4766" t="str">
            <v>Tufft</v>
          </cell>
          <cell r="E4766">
            <v>972561</v>
          </cell>
          <cell r="F4766" t="str">
            <v>Mr Steve Read</v>
          </cell>
          <cell r="G4766" t="str">
            <v>06.09.2010</v>
          </cell>
          <cell r="I4766" t="str">
            <v>03.11.1988</v>
          </cell>
          <cell r="J4766">
            <v>23</v>
          </cell>
          <cell r="K4766" t="str">
            <v>06.09.2010</v>
          </cell>
          <cell r="L4766" t="str">
            <v>03.11.2053</v>
          </cell>
          <cell r="M4766">
            <v>1045</v>
          </cell>
          <cell r="N4766" t="str">
            <v>Engineer Dev Prog</v>
          </cell>
          <cell r="O4766" t="str">
            <v>Engineering Development Programme (2010)</v>
          </cell>
          <cell r="P4766">
            <v>50051968</v>
          </cell>
          <cell r="Q4766" t="str">
            <v>Engineering Development Programme</v>
          </cell>
          <cell r="S4766" t="str">
            <v>Networks</v>
          </cell>
          <cell r="T4766" t="str">
            <v>Networks Human Resources</v>
          </cell>
          <cell r="U4766" t="str">
            <v>People Development (Delivery)</v>
          </cell>
          <cell r="V4766">
            <v>1</v>
          </cell>
          <cell r="W4766">
            <v>0</v>
          </cell>
          <cell r="X4766" t="str">
            <v>DavidTufft</v>
          </cell>
          <cell r="Y4766">
            <v>972561</v>
          </cell>
        </row>
        <row r="4767">
          <cell r="A4767">
            <v>977164</v>
          </cell>
          <cell r="B4767" t="str">
            <v>Female</v>
          </cell>
          <cell r="C4767" t="str">
            <v>Natalie</v>
          </cell>
          <cell r="D4767" t="str">
            <v>Hodkinson</v>
          </cell>
          <cell r="E4767">
            <v>439069</v>
          </cell>
          <cell r="F4767" t="str">
            <v>Mrs Lynn Lawrence</v>
          </cell>
          <cell r="G4767" t="str">
            <v>09.08.2010</v>
          </cell>
          <cell r="H4767" t="str">
            <v>Regulated</v>
          </cell>
          <cell r="I4767" t="str">
            <v>13.07.1987</v>
          </cell>
          <cell r="J4767">
            <v>24</v>
          </cell>
          <cell r="K4767" t="str">
            <v>09.08.2010</v>
          </cell>
          <cell r="L4767" t="str">
            <v>13.07.2052</v>
          </cell>
          <cell r="M4767">
            <v>4140</v>
          </cell>
          <cell r="N4767" t="str">
            <v>Cust Cntact EPN/LPN</v>
          </cell>
          <cell r="O4767" t="str">
            <v>Team  Lawrence L</v>
          </cell>
          <cell r="P4767">
            <v>50027555</v>
          </cell>
          <cell r="Q4767" t="str">
            <v>Customer Adviser</v>
          </cell>
          <cell r="S4767" t="str">
            <v>Networks</v>
          </cell>
          <cell r="T4767" t="str">
            <v>Customer Services</v>
          </cell>
          <cell r="U4767" t="str">
            <v>Contact Centre</v>
          </cell>
          <cell r="V4767">
            <v>1</v>
          </cell>
          <cell r="W4767">
            <v>0</v>
          </cell>
          <cell r="X4767" t="str">
            <v>NatalieHodkinson</v>
          </cell>
          <cell r="Y4767">
            <v>439069</v>
          </cell>
        </row>
        <row r="4768">
          <cell r="A4768">
            <v>977167</v>
          </cell>
          <cell r="B4768" t="str">
            <v>Female</v>
          </cell>
          <cell r="C4768" t="str">
            <v>Diem</v>
          </cell>
          <cell r="D4768" t="str">
            <v>Trinh</v>
          </cell>
          <cell r="E4768">
            <v>974349</v>
          </cell>
          <cell r="F4768" t="str">
            <v>Mr Russell Fleetwood</v>
          </cell>
          <cell r="G4768" t="str">
            <v>03.08.2010</v>
          </cell>
          <cell r="H4768" t="str">
            <v>Unregulated</v>
          </cell>
          <cell r="I4768" t="str">
            <v>03.05.1986</v>
          </cell>
          <cell r="J4768">
            <v>25</v>
          </cell>
          <cell r="K4768" t="str">
            <v>03.08.2010</v>
          </cell>
          <cell r="L4768" t="str">
            <v>03.05.2051</v>
          </cell>
          <cell r="M4768" t="str">
            <v>RPGN</v>
          </cell>
          <cell r="N4768" t="str">
            <v>CEPS Resource</v>
          </cell>
          <cell r="O4768" t="str">
            <v>Generation</v>
          </cell>
          <cell r="P4768">
            <v>50030751</v>
          </cell>
          <cell r="Q4768" t="str">
            <v>Energy &amp; Performance Analyst</v>
          </cell>
          <cell r="R4768" t="str">
            <v>Powerlink Engineering</v>
          </cell>
          <cell r="S4768" t="str">
            <v>Networks</v>
          </cell>
          <cell r="T4768" t="str">
            <v>UKPN Services</v>
          </cell>
          <cell r="U4768" t="str">
            <v>Powerlink</v>
          </cell>
          <cell r="V4768">
            <v>1</v>
          </cell>
          <cell r="W4768">
            <v>0</v>
          </cell>
          <cell r="X4768" t="str">
            <v>DiemTrinh</v>
          </cell>
          <cell r="Y4768">
            <v>974349</v>
          </cell>
        </row>
        <row r="4769">
          <cell r="A4769">
            <v>977199</v>
          </cell>
          <cell r="B4769" t="str">
            <v>Male</v>
          </cell>
          <cell r="C4769" t="str">
            <v>Terrance</v>
          </cell>
          <cell r="D4769" t="str">
            <v>Still</v>
          </cell>
          <cell r="E4769">
            <v>243349</v>
          </cell>
          <cell r="F4769" t="str">
            <v>Mr Colin Bush</v>
          </cell>
          <cell r="G4769" t="str">
            <v>06.09.2010</v>
          </cell>
          <cell r="I4769" t="str">
            <v>01.06.1945</v>
          </cell>
          <cell r="J4769">
            <v>66</v>
          </cell>
          <cell r="K4769" t="str">
            <v>06.09.2010</v>
          </cell>
          <cell r="L4769" t="str">
            <v>01.06.2012</v>
          </cell>
          <cell r="M4769">
            <v>5132</v>
          </cell>
          <cell r="N4769" t="str">
            <v>Dist Planning SPN</v>
          </cell>
          <cell r="O4769" t="str">
            <v>Distribution Planning Region 2</v>
          </cell>
          <cell r="P4769">
            <v>50043472</v>
          </cell>
          <cell r="Q4769" t="str">
            <v>Distribution Planning Engineer</v>
          </cell>
          <cell r="S4769" t="str">
            <v>Networks</v>
          </cell>
          <cell r="T4769" t="str">
            <v>Asset Management (UKPN)</v>
          </cell>
          <cell r="U4769" t="str">
            <v>Network Strategy &amp; Performance</v>
          </cell>
          <cell r="V4769">
            <v>1</v>
          </cell>
          <cell r="W4769">
            <v>0</v>
          </cell>
          <cell r="X4769" t="str">
            <v>TerranceStill</v>
          </cell>
          <cell r="Y4769">
            <v>243349</v>
          </cell>
        </row>
        <row r="4770">
          <cell r="A4770">
            <v>977200</v>
          </cell>
          <cell r="B4770" t="str">
            <v>Male</v>
          </cell>
          <cell r="C4770" t="str">
            <v>Michal</v>
          </cell>
          <cell r="D4770" t="str">
            <v>Wrzaszcz</v>
          </cell>
          <cell r="E4770">
            <v>0</v>
          </cell>
          <cell r="G4770" t="str">
            <v>28.09.2010</v>
          </cell>
          <cell r="H4770" t="str">
            <v>Unregulated</v>
          </cell>
          <cell r="I4770" t="str">
            <v>31.07.1985</v>
          </cell>
          <cell r="J4770">
            <v>26</v>
          </cell>
          <cell r="K4770" t="str">
            <v>28.09.2010</v>
          </cell>
          <cell r="L4770" t="str">
            <v>31.07.2050</v>
          </cell>
          <cell r="M4770" t="str">
            <v>LAAA</v>
          </cell>
          <cell r="N4770" t="str">
            <v>Heathrow</v>
          </cell>
          <cell r="O4770" t="str">
            <v>Projects</v>
          </cell>
          <cell r="P4770">
            <v>50050691</v>
          </cell>
          <cell r="Q4770" t="str">
            <v>Trainee Design Engineers</v>
          </cell>
          <cell r="R4770" t="str">
            <v>Projects</v>
          </cell>
          <cell r="S4770" t="str">
            <v>Networks</v>
          </cell>
          <cell r="T4770" t="str">
            <v>UKPN Services</v>
          </cell>
          <cell r="U4770" t="str">
            <v>Airports</v>
          </cell>
          <cell r="V4770">
            <v>0</v>
          </cell>
          <cell r="W4770">
            <v>1</v>
          </cell>
          <cell r="X4770" t="str">
            <v>MichalWrzaszcz</v>
          </cell>
          <cell r="Y4770">
            <v>0</v>
          </cell>
        </row>
        <row r="4771">
          <cell r="A4771">
            <v>977201</v>
          </cell>
          <cell r="B4771" t="str">
            <v>Male</v>
          </cell>
          <cell r="C4771" t="str">
            <v>Krzysztof</v>
          </cell>
          <cell r="D4771" t="str">
            <v>Koperski</v>
          </cell>
          <cell r="E4771">
            <v>0</v>
          </cell>
          <cell r="G4771" t="str">
            <v>28.09.2010</v>
          </cell>
          <cell r="H4771" t="str">
            <v>Unregulated</v>
          </cell>
          <cell r="I4771" t="str">
            <v>06.07.1985</v>
          </cell>
          <cell r="J4771">
            <v>26</v>
          </cell>
          <cell r="K4771" t="str">
            <v>28.09.2010</v>
          </cell>
          <cell r="L4771" t="str">
            <v>06.07.2050</v>
          </cell>
          <cell r="M4771" t="str">
            <v>LAAA</v>
          </cell>
          <cell r="N4771" t="str">
            <v>Heathrow</v>
          </cell>
          <cell r="O4771" t="str">
            <v>Projects</v>
          </cell>
          <cell r="P4771">
            <v>50050692</v>
          </cell>
          <cell r="Q4771" t="str">
            <v>Trainee Design Engineers</v>
          </cell>
          <cell r="R4771" t="str">
            <v>Projects</v>
          </cell>
          <cell r="S4771" t="str">
            <v>Networks</v>
          </cell>
          <cell r="T4771" t="str">
            <v>UKPN Services</v>
          </cell>
          <cell r="U4771" t="str">
            <v>Airports</v>
          </cell>
          <cell r="V4771">
            <v>0</v>
          </cell>
          <cell r="W4771">
            <v>1</v>
          </cell>
          <cell r="X4771" t="str">
            <v>KrzysztofKoperski</v>
          </cell>
          <cell r="Y4771">
            <v>0</v>
          </cell>
        </row>
        <row r="4772">
          <cell r="A4772">
            <v>977215</v>
          </cell>
          <cell r="B4772" t="str">
            <v>Male</v>
          </cell>
          <cell r="C4772" t="str">
            <v>Anthony</v>
          </cell>
          <cell r="D4772" t="str">
            <v>Bond</v>
          </cell>
          <cell r="E4772">
            <v>330094</v>
          </cell>
          <cell r="F4772" t="str">
            <v>Mr Danny Payne</v>
          </cell>
          <cell r="G4772" t="str">
            <v>16.08.2010</v>
          </cell>
          <cell r="I4772" t="str">
            <v>26.03.1955</v>
          </cell>
          <cell r="J4772">
            <v>56</v>
          </cell>
          <cell r="K4772" t="str">
            <v>16.08.2010</v>
          </cell>
          <cell r="L4772" t="str">
            <v>26.03.2020</v>
          </cell>
          <cell r="M4772">
            <v>5360</v>
          </cell>
          <cell r="N4772" t="str">
            <v>Delivery Manager Sth</v>
          </cell>
          <cell r="O4772" t="str">
            <v>Team Payne D</v>
          </cell>
          <cell r="P4772">
            <v>50053632</v>
          </cell>
          <cell r="Q4772" t="str">
            <v>Project Manager</v>
          </cell>
          <cell r="R4772" t="str">
            <v>Delivery South</v>
          </cell>
          <cell r="S4772" t="str">
            <v>Networks</v>
          </cell>
          <cell r="T4772" t="str">
            <v>Capital Programme</v>
          </cell>
          <cell r="U4772" t="str">
            <v>IDT Delivery</v>
          </cell>
          <cell r="V4772">
            <v>1</v>
          </cell>
          <cell r="W4772">
            <v>0</v>
          </cell>
          <cell r="X4772" t="str">
            <v>AnthonyBond</v>
          </cell>
          <cell r="Y4772">
            <v>330094</v>
          </cell>
        </row>
        <row r="4773">
          <cell r="A4773">
            <v>977217</v>
          </cell>
          <cell r="B4773" t="str">
            <v>Male</v>
          </cell>
          <cell r="C4773" t="str">
            <v>Thomas</v>
          </cell>
          <cell r="D4773" t="str">
            <v>Anderson</v>
          </cell>
          <cell r="E4773">
            <v>971349</v>
          </cell>
          <cell r="F4773" t="str">
            <v>Mr Chris Matthews</v>
          </cell>
          <cell r="G4773" t="str">
            <v>09.08.2010</v>
          </cell>
          <cell r="I4773" t="str">
            <v>15.07.1974</v>
          </cell>
          <cell r="J4773">
            <v>37</v>
          </cell>
          <cell r="K4773" t="str">
            <v>09.08.2010</v>
          </cell>
          <cell r="L4773" t="str">
            <v>15.07.2039</v>
          </cell>
          <cell r="M4773">
            <v>5000</v>
          </cell>
          <cell r="N4773" t="str">
            <v>Cap Prog Senior Mgrs</v>
          </cell>
          <cell r="O4773" t="str">
            <v>Capital Programme</v>
          </cell>
          <cell r="P4773">
            <v>50065074</v>
          </cell>
          <cell r="Q4773" t="str">
            <v>Lead HSE Advisor Capital Programme</v>
          </cell>
          <cell r="S4773" t="str">
            <v>Networks</v>
          </cell>
          <cell r="T4773" t="str">
            <v>Capital Programme</v>
          </cell>
          <cell r="V4773">
            <v>1</v>
          </cell>
          <cell r="W4773">
            <v>0</v>
          </cell>
          <cell r="X4773" t="str">
            <v>ThomasAnderson</v>
          </cell>
          <cell r="Y4773">
            <v>971349</v>
          </cell>
        </row>
        <row r="4774">
          <cell r="A4774">
            <v>977225</v>
          </cell>
          <cell r="B4774" t="str">
            <v>Male</v>
          </cell>
          <cell r="C4774" t="str">
            <v>Octavian</v>
          </cell>
          <cell r="D4774" t="str">
            <v>Tirsolea</v>
          </cell>
          <cell r="E4774">
            <v>972561</v>
          </cell>
          <cell r="F4774" t="str">
            <v>Mr Steve Read</v>
          </cell>
          <cell r="G4774" t="str">
            <v>13.09.2010</v>
          </cell>
          <cell r="I4774" t="str">
            <v>09.02.1974</v>
          </cell>
          <cell r="J4774">
            <v>38</v>
          </cell>
          <cell r="K4774" t="str">
            <v>13.09.2010</v>
          </cell>
          <cell r="L4774" t="str">
            <v>09.02.2039</v>
          </cell>
          <cell r="M4774">
            <v>1045</v>
          </cell>
          <cell r="N4774" t="str">
            <v>Engineer Dev Prog</v>
          </cell>
          <cell r="O4774" t="str">
            <v>Engineering Development Programme (2010)</v>
          </cell>
          <cell r="P4774">
            <v>50051965</v>
          </cell>
          <cell r="Q4774" t="str">
            <v>Engineering Development Programme</v>
          </cell>
          <cell r="S4774" t="str">
            <v>Networks</v>
          </cell>
          <cell r="T4774" t="str">
            <v>Networks Human Resources</v>
          </cell>
          <cell r="U4774" t="str">
            <v>People Development (Delivery)</v>
          </cell>
          <cell r="V4774">
            <v>1</v>
          </cell>
          <cell r="W4774">
            <v>0</v>
          </cell>
          <cell r="X4774" t="str">
            <v>OctavianTirsolea</v>
          </cell>
          <cell r="Y4774">
            <v>972561</v>
          </cell>
        </row>
        <row r="4775">
          <cell r="A4775">
            <v>977228</v>
          </cell>
          <cell r="B4775" t="str">
            <v>Female</v>
          </cell>
          <cell r="C4775" t="str">
            <v>Lauren</v>
          </cell>
          <cell r="D4775" t="str">
            <v>Carroll</v>
          </cell>
          <cell r="E4775">
            <v>900239</v>
          </cell>
          <cell r="F4775" t="str">
            <v>Miss Natasha Hines</v>
          </cell>
          <cell r="G4775" t="str">
            <v>19.08.2010</v>
          </cell>
          <cell r="H4775" t="str">
            <v>Regulated</v>
          </cell>
          <cell r="I4775" t="str">
            <v>31.03.1988</v>
          </cell>
          <cell r="J4775">
            <v>23</v>
          </cell>
          <cell r="K4775" t="str">
            <v>19.08.2010</v>
          </cell>
          <cell r="L4775" t="str">
            <v>31.03.2053</v>
          </cell>
          <cell r="M4775">
            <v>3500</v>
          </cell>
          <cell r="N4775" t="str">
            <v>SS_SUPPORT</v>
          </cell>
          <cell r="O4775" t="str">
            <v>Site Technician Co-ordinators</v>
          </cell>
          <cell r="P4775">
            <v>50018036</v>
          </cell>
          <cell r="Q4775" t="str">
            <v>Technical Assesor</v>
          </cell>
          <cell r="R4775" t="str">
            <v>Customer Contact</v>
          </cell>
          <cell r="S4775" t="str">
            <v>Networks</v>
          </cell>
          <cell r="T4775" t="str">
            <v>Connections</v>
          </cell>
          <cell r="U4775" t="str">
            <v>Customer Relations</v>
          </cell>
          <cell r="V4775">
            <v>1</v>
          </cell>
          <cell r="W4775">
            <v>0</v>
          </cell>
          <cell r="X4775" t="str">
            <v>LaurenCarroll</v>
          </cell>
          <cell r="Y4775">
            <v>900239</v>
          </cell>
        </row>
        <row r="4776">
          <cell r="A4776">
            <v>977237</v>
          </cell>
          <cell r="B4776" t="str">
            <v>Male</v>
          </cell>
          <cell r="C4776" t="str">
            <v>Michael</v>
          </cell>
          <cell r="D4776" t="str">
            <v>Tew</v>
          </cell>
          <cell r="E4776">
            <v>467052</v>
          </cell>
          <cell r="F4776" t="str">
            <v>Mr Mark Rogers</v>
          </cell>
          <cell r="G4776" t="str">
            <v>26.07.2010</v>
          </cell>
          <cell r="I4776" t="str">
            <v>25.12.1991</v>
          </cell>
          <cell r="J4776">
            <v>20</v>
          </cell>
          <cell r="K4776" t="str">
            <v>26.07.2010</v>
          </cell>
          <cell r="L4776" t="str">
            <v>25.12.2056</v>
          </cell>
          <cell r="M4776" t="str">
            <v>RPET</v>
          </cell>
          <cell r="N4776" t="str">
            <v>Powerlink Training</v>
          </cell>
          <cell r="O4776" t="str">
            <v>Development</v>
          </cell>
          <cell r="P4776">
            <v>50054785</v>
          </cell>
          <cell r="Q4776" t="str">
            <v>Modern Apprentice</v>
          </cell>
          <cell r="R4776" t="str">
            <v>Powerlink Engineering</v>
          </cell>
          <cell r="S4776" t="str">
            <v>Networks</v>
          </cell>
          <cell r="T4776" t="str">
            <v>UKPN Services</v>
          </cell>
          <cell r="U4776" t="str">
            <v>Powerlink</v>
          </cell>
          <cell r="V4776">
            <v>0</v>
          </cell>
          <cell r="W4776">
            <v>1</v>
          </cell>
          <cell r="X4776" t="str">
            <v>MichaelTew</v>
          </cell>
          <cell r="Y4776">
            <v>467052</v>
          </cell>
        </row>
        <row r="4777">
          <cell r="A4777">
            <v>977238</v>
          </cell>
          <cell r="B4777" t="str">
            <v>Male</v>
          </cell>
          <cell r="C4777" t="str">
            <v>Scott</v>
          </cell>
          <cell r="D4777" t="str">
            <v>Mallion</v>
          </cell>
          <cell r="E4777">
            <v>467052</v>
          </cell>
          <cell r="F4777" t="str">
            <v>Mr Mark Rogers</v>
          </cell>
          <cell r="G4777" t="str">
            <v>26.07.2010</v>
          </cell>
          <cell r="I4777" t="str">
            <v>11.04.1994</v>
          </cell>
          <cell r="J4777">
            <v>17</v>
          </cell>
          <cell r="K4777" t="str">
            <v>26.07.2010</v>
          </cell>
          <cell r="L4777" t="str">
            <v>11.04.2059</v>
          </cell>
          <cell r="M4777" t="str">
            <v>RPET</v>
          </cell>
          <cell r="N4777" t="str">
            <v>Powerlink Training</v>
          </cell>
          <cell r="O4777" t="str">
            <v>Development</v>
          </cell>
          <cell r="P4777">
            <v>50054786</v>
          </cell>
          <cell r="Q4777" t="str">
            <v>Modern Apprentice</v>
          </cell>
          <cell r="R4777" t="str">
            <v>Powerlink Engineering</v>
          </cell>
          <cell r="S4777" t="str">
            <v>Networks</v>
          </cell>
          <cell r="T4777" t="str">
            <v>UKPN Services</v>
          </cell>
          <cell r="U4777" t="str">
            <v>Powerlink</v>
          </cell>
          <cell r="V4777">
            <v>0</v>
          </cell>
          <cell r="W4777">
            <v>1</v>
          </cell>
          <cell r="X4777" t="str">
            <v>ScottMallion</v>
          </cell>
          <cell r="Y4777">
            <v>467052</v>
          </cell>
        </row>
        <row r="4778">
          <cell r="A4778">
            <v>977239</v>
          </cell>
          <cell r="B4778" t="str">
            <v>Male</v>
          </cell>
          <cell r="C4778" t="str">
            <v>Calum</v>
          </cell>
          <cell r="D4778" t="str">
            <v>Dunne</v>
          </cell>
          <cell r="E4778">
            <v>467052</v>
          </cell>
          <cell r="F4778" t="str">
            <v>Mr Mark Rogers</v>
          </cell>
          <cell r="G4778" t="str">
            <v>26.07.2010</v>
          </cell>
          <cell r="I4778" t="str">
            <v>30.10.1992</v>
          </cell>
          <cell r="J4778">
            <v>19</v>
          </cell>
          <cell r="K4778" t="str">
            <v>26.07.2010</v>
          </cell>
          <cell r="L4778" t="str">
            <v>30.10.2057</v>
          </cell>
          <cell r="M4778" t="str">
            <v>RPET</v>
          </cell>
          <cell r="N4778" t="str">
            <v>Powerlink Training</v>
          </cell>
          <cell r="O4778" t="str">
            <v>Development</v>
          </cell>
          <cell r="P4778">
            <v>50054783</v>
          </cell>
          <cell r="Q4778" t="str">
            <v>Modern Apprentice</v>
          </cell>
          <cell r="R4778" t="str">
            <v>Powerlink Engineering</v>
          </cell>
          <cell r="S4778" t="str">
            <v>Networks</v>
          </cell>
          <cell r="T4778" t="str">
            <v>UKPN Services</v>
          </cell>
          <cell r="U4778" t="str">
            <v>Powerlink</v>
          </cell>
          <cell r="V4778">
            <v>0</v>
          </cell>
          <cell r="W4778">
            <v>1</v>
          </cell>
          <cell r="X4778" t="str">
            <v>CalumDunne</v>
          </cell>
          <cell r="Y4778">
            <v>467052</v>
          </cell>
        </row>
        <row r="4779">
          <cell r="A4779">
            <v>977240</v>
          </cell>
          <cell r="B4779" t="str">
            <v>Male</v>
          </cell>
          <cell r="C4779" t="str">
            <v>Aaron</v>
          </cell>
          <cell r="D4779" t="str">
            <v>Wells</v>
          </cell>
          <cell r="E4779">
            <v>519138</v>
          </cell>
          <cell r="F4779" t="str">
            <v>Mr David Faulkner</v>
          </cell>
          <cell r="G4779" t="str">
            <v>23.08.2010</v>
          </cell>
          <cell r="H4779" t="str">
            <v>Unregulated</v>
          </cell>
          <cell r="I4779" t="str">
            <v>16.05.1984</v>
          </cell>
          <cell r="J4779">
            <v>27</v>
          </cell>
          <cell r="K4779" t="str">
            <v>23.08.2010</v>
          </cell>
          <cell r="L4779" t="str">
            <v>16.05.2049</v>
          </cell>
          <cell r="M4779" t="str">
            <v>LAMB</v>
          </cell>
          <cell r="N4779" t="str">
            <v>Gatwick Maintenance</v>
          </cell>
          <cell r="O4779" t="str">
            <v>Programme Delivery &amp; Facilities</v>
          </cell>
          <cell r="P4779">
            <v>50004547</v>
          </cell>
          <cell r="Q4779" t="str">
            <v>Highway Lighting</v>
          </cell>
          <cell r="S4779" t="str">
            <v>Networks</v>
          </cell>
          <cell r="T4779" t="str">
            <v>UKPN Services</v>
          </cell>
          <cell r="U4779" t="str">
            <v>Airports</v>
          </cell>
          <cell r="V4779">
            <v>0</v>
          </cell>
          <cell r="W4779">
            <v>1</v>
          </cell>
          <cell r="X4779" t="str">
            <v>AaronWells</v>
          </cell>
          <cell r="Y4779">
            <v>519138</v>
          </cell>
        </row>
        <row r="4780">
          <cell r="A4780">
            <v>977241</v>
          </cell>
          <cell r="B4780" t="str">
            <v>Male</v>
          </cell>
          <cell r="C4780" t="str">
            <v>Zubair</v>
          </cell>
          <cell r="D4780" t="str">
            <v>Mukadam</v>
          </cell>
          <cell r="E4780">
            <v>467052</v>
          </cell>
          <cell r="F4780" t="str">
            <v>Mr Mark Rogers</v>
          </cell>
          <cell r="G4780" t="str">
            <v>26.07.2010</v>
          </cell>
          <cell r="I4780" t="str">
            <v>01.05.1992</v>
          </cell>
          <cell r="J4780">
            <v>19</v>
          </cell>
          <cell r="K4780" t="str">
            <v>26.07.2010</v>
          </cell>
          <cell r="L4780" t="str">
            <v>01.05.2057</v>
          </cell>
          <cell r="M4780" t="str">
            <v>RPET</v>
          </cell>
          <cell r="N4780" t="str">
            <v>Powerlink Training</v>
          </cell>
          <cell r="O4780" t="str">
            <v>Development</v>
          </cell>
          <cell r="P4780">
            <v>50054784</v>
          </cell>
          <cell r="Q4780" t="str">
            <v>Modern Apprentice</v>
          </cell>
          <cell r="R4780" t="str">
            <v>Powerlink Engineering</v>
          </cell>
          <cell r="S4780" t="str">
            <v>Networks</v>
          </cell>
          <cell r="T4780" t="str">
            <v>UKPN Services</v>
          </cell>
          <cell r="U4780" t="str">
            <v>Powerlink</v>
          </cell>
          <cell r="V4780">
            <v>0</v>
          </cell>
          <cell r="W4780">
            <v>1</v>
          </cell>
          <cell r="X4780" t="str">
            <v>ZubairMukadam</v>
          </cell>
          <cell r="Y4780">
            <v>467052</v>
          </cell>
        </row>
        <row r="4781">
          <cell r="A4781">
            <v>977242</v>
          </cell>
          <cell r="B4781" t="str">
            <v>Male</v>
          </cell>
          <cell r="C4781" t="str">
            <v>Luke</v>
          </cell>
          <cell r="D4781" t="str">
            <v>Crichton</v>
          </cell>
          <cell r="E4781">
            <v>469005</v>
          </cell>
          <cell r="F4781" t="str">
            <v>Mr George Badenoch</v>
          </cell>
          <cell r="G4781" t="str">
            <v>24.08.2010</v>
          </cell>
          <cell r="H4781" t="str">
            <v>Unregulated</v>
          </cell>
          <cell r="I4781" t="str">
            <v>24.02.1988</v>
          </cell>
          <cell r="J4781">
            <v>24</v>
          </cell>
          <cell r="K4781" t="str">
            <v>24.08.2010</v>
          </cell>
          <cell r="L4781" t="str">
            <v>24.02.2053</v>
          </cell>
          <cell r="M4781" t="str">
            <v>RPPM</v>
          </cell>
          <cell r="N4781" t="str">
            <v>Plant Administration</v>
          </cell>
          <cell r="O4781" t="str">
            <v>Day Shift</v>
          </cell>
          <cell r="P4781">
            <v>50030303</v>
          </cell>
          <cell r="Q4781" t="str">
            <v>Tester Day</v>
          </cell>
          <cell r="R4781" t="str">
            <v>Powerlink Engineering</v>
          </cell>
          <cell r="S4781" t="str">
            <v>Networks</v>
          </cell>
          <cell r="T4781" t="str">
            <v>UKPN Services</v>
          </cell>
          <cell r="U4781" t="str">
            <v>Powerlink</v>
          </cell>
          <cell r="V4781">
            <v>0</v>
          </cell>
          <cell r="W4781">
            <v>1</v>
          </cell>
          <cell r="X4781" t="str">
            <v>LukeCrichton</v>
          </cell>
          <cell r="Y4781">
            <v>469005</v>
          </cell>
        </row>
        <row r="4782">
          <cell r="A4782">
            <v>977261</v>
          </cell>
          <cell r="B4782" t="str">
            <v>Female</v>
          </cell>
          <cell r="C4782" t="str">
            <v>Agnieszka</v>
          </cell>
          <cell r="D4782" t="str">
            <v>Smolinska</v>
          </cell>
          <cell r="E4782">
            <v>0</v>
          </cell>
          <cell r="G4782" t="str">
            <v>31.08.2010</v>
          </cell>
          <cell r="H4782" t="str">
            <v>Regulated</v>
          </cell>
          <cell r="I4782" t="str">
            <v>08.02.1984</v>
          </cell>
          <cell r="J4782">
            <v>28</v>
          </cell>
          <cell r="K4782" t="str">
            <v>31.08.2010</v>
          </cell>
          <cell r="L4782" t="str">
            <v>08.02.2049</v>
          </cell>
          <cell r="M4782">
            <v>5600</v>
          </cell>
          <cell r="N4782" t="str">
            <v>OP&amp;C Delivery</v>
          </cell>
          <cell r="O4782" t="str">
            <v>OP&amp;C Surveyors</v>
          </cell>
          <cell r="P4782">
            <v>50027138</v>
          </cell>
          <cell r="Q4782" t="str">
            <v>Business Support Assistant</v>
          </cell>
          <cell r="R4782" t="str">
            <v>Operational Property &amp; Consents</v>
          </cell>
          <cell r="S4782" t="str">
            <v>Networks</v>
          </cell>
          <cell r="T4782" t="str">
            <v>Asset Management (UKPN)</v>
          </cell>
          <cell r="U4782" t="str">
            <v>Network Strategy &amp; Performance</v>
          </cell>
          <cell r="V4782">
            <v>1</v>
          </cell>
          <cell r="W4782">
            <v>0</v>
          </cell>
          <cell r="X4782" t="str">
            <v>AgnieszkaSmolinska</v>
          </cell>
          <cell r="Y4782">
            <v>0</v>
          </cell>
        </row>
        <row r="4783">
          <cell r="A4783">
            <v>977280</v>
          </cell>
          <cell r="B4783" t="str">
            <v>Male</v>
          </cell>
          <cell r="C4783" t="str">
            <v>Steven</v>
          </cell>
          <cell r="D4783" t="str">
            <v>Habgood</v>
          </cell>
          <cell r="E4783">
            <v>352143</v>
          </cell>
          <cell r="F4783" t="str">
            <v>Mr David Law</v>
          </cell>
          <cell r="G4783" t="str">
            <v>23.08.2010</v>
          </cell>
          <cell r="I4783" t="str">
            <v>30.01.1988</v>
          </cell>
          <cell r="J4783">
            <v>24</v>
          </cell>
          <cell r="K4783" t="str">
            <v>23.08.2010</v>
          </cell>
          <cell r="L4783" t="str">
            <v>30.01.2053</v>
          </cell>
          <cell r="M4783" t="str">
            <v>LXXA</v>
          </cell>
          <cell r="N4783" t="str">
            <v>Investments</v>
          </cell>
          <cell r="O4783" t="str">
            <v>Operational Delivery</v>
          </cell>
          <cell r="P4783">
            <v>50050657</v>
          </cell>
          <cell r="Q4783" t="str">
            <v>Apprentice Jointer</v>
          </cell>
          <cell r="S4783" t="str">
            <v>Networks</v>
          </cell>
          <cell r="T4783" t="str">
            <v>UKPN Services</v>
          </cell>
          <cell r="U4783" t="str">
            <v>Defence</v>
          </cell>
          <cell r="V4783">
            <v>0</v>
          </cell>
          <cell r="W4783">
            <v>1</v>
          </cell>
          <cell r="X4783" t="str">
            <v>StevenHabgood</v>
          </cell>
          <cell r="Y4783">
            <v>352143</v>
          </cell>
        </row>
        <row r="4784">
          <cell r="A4784">
            <v>977282</v>
          </cell>
          <cell r="B4784" t="str">
            <v>Male</v>
          </cell>
          <cell r="C4784" t="str">
            <v>Piotr</v>
          </cell>
          <cell r="D4784" t="str">
            <v>Stasiuk</v>
          </cell>
          <cell r="E4784">
            <v>0</v>
          </cell>
          <cell r="G4784" t="str">
            <v>28.09.2010</v>
          </cell>
          <cell r="I4784" t="str">
            <v>31.07.1985</v>
          </cell>
          <cell r="J4784">
            <v>26</v>
          </cell>
          <cell r="K4784" t="str">
            <v>28.09.2010</v>
          </cell>
          <cell r="L4784" t="str">
            <v>31.07.2050</v>
          </cell>
          <cell r="M4784">
            <v>5360</v>
          </cell>
          <cell r="N4784" t="str">
            <v>Delivery Manager Sth</v>
          </cell>
          <cell r="O4784" t="str">
            <v>Team  Stone S</v>
          </cell>
          <cell r="P4784">
            <v>50055236</v>
          </cell>
          <cell r="Q4784" t="str">
            <v>LV Estimator-Designer</v>
          </cell>
          <cell r="R4784" t="str">
            <v>Delivery South</v>
          </cell>
          <cell r="S4784" t="str">
            <v>Networks</v>
          </cell>
          <cell r="T4784" t="str">
            <v>Capital Programme</v>
          </cell>
          <cell r="U4784" t="str">
            <v>IDT Delivery</v>
          </cell>
          <cell r="V4784">
            <v>1</v>
          </cell>
          <cell r="W4784">
            <v>0</v>
          </cell>
          <cell r="X4784" t="str">
            <v>PiotrStasiuk</v>
          </cell>
          <cell r="Y4784">
            <v>0</v>
          </cell>
        </row>
        <row r="4785">
          <cell r="A4785">
            <v>977283</v>
          </cell>
          <cell r="B4785" t="str">
            <v>Male</v>
          </cell>
          <cell r="C4785" t="str">
            <v>Peter</v>
          </cell>
          <cell r="D4785" t="str">
            <v>Robinson</v>
          </cell>
          <cell r="E4785">
            <v>29656</v>
          </cell>
          <cell r="F4785" t="str">
            <v>Mr Glyn Jones</v>
          </cell>
          <cell r="G4785" t="str">
            <v>01.10.2010</v>
          </cell>
          <cell r="I4785" t="str">
            <v>18.01.1942</v>
          </cell>
          <cell r="J4785">
            <v>70</v>
          </cell>
          <cell r="K4785" t="str">
            <v>01.10.2010</v>
          </cell>
          <cell r="L4785" t="str">
            <v>18.01.2007</v>
          </cell>
          <cell r="M4785">
            <v>3580</v>
          </cell>
          <cell r="N4785" t="str">
            <v>PROJECTS GATEWAY</v>
          </cell>
          <cell r="O4785" t="str">
            <v>Projects Gateway</v>
          </cell>
          <cell r="P4785">
            <v>50053935</v>
          </cell>
          <cell r="Q4785" t="str">
            <v>Technical Advisor</v>
          </cell>
          <cell r="S4785" t="str">
            <v>Networks</v>
          </cell>
          <cell r="T4785" t="str">
            <v>Connections</v>
          </cell>
          <cell r="U4785" t="str">
            <v>Customer Relations</v>
          </cell>
          <cell r="V4785">
            <v>1</v>
          </cell>
          <cell r="W4785">
            <v>0</v>
          </cell>
          <cell r="X4785" t="str">
            <v>PeterRobinson</v>
          </cell>
          <cell r="Y4785">
            <v>29656</v>
          </cell>
        </row>
        <row r="4786">
          <cell r="A4786">
            <v>977284</v>
          </cell>
          <cell r="B4786" t="str">
            <v>Male</v>
          </cell>
          <cell r="C4786" t="str">
            <v>Michael</v>
          </cell>
          <cell r="D4786" t="str">
            <v>Keane</v>
          </cell>
          <cell r="E4786">
            <v>544798</v>
          </cell>
          <cell r="F4786" t="str">
            <v>Mr John Clancy</v>
          </cell>
          <cell r="G4786" t="str">
            <v>31.08.2010</v>
          </cell>
          <cell r="I4786" t="str">
            <v>11.05.1959</v>
          </cell>
          <cell r="J4786">
            <v>52</v>
          </cell>
          <cell r="K4786" t="str">
            <v>31.08.2010</v>
          </cell>
          <cell r="L4786" t="str">
            <v>11.05.2024</v>
          </cell>
          <cell r="M4786">
            <v>4523</v>
          </cell>
          <cell r="N4786" t="str">
            <v>NO Area Hemel</v>
          </cell>
          <cell r="O4786" t="str">
            <v>Team  Clancy J</v>
          </cell>
          <cell r="P4786">
            <v>50015664</v>
          </cell>
          <cell r="Q4786" t="str">
            <v>Jointer</v>
          </cell>
          <cell r="S4786" t="str">
            <v>Networks</v>
          </cell>
          <cell r="T4786" t="str">
            <v>Network Operations</v>
          </cell>
          <cell r="U4786" t="str">
            <v>Network Operations - East of England</v>
          </cell>
          <cell r="V4786">
            <v>0</v>
          </cell>
          <cell r="W4786">
            <v>1</v>
          </cell>
          <cell r="X4786" t="str">
            <v>MichaelKeane</v>
          </cell>
          <cell r="Y4786">
            <v>544798</v>
          </cell>
        </row>
        <row r="4787">
          <cell r="A4787">
            <v>977287</v>
          </cell>
          <cell r="B4787" t="str">
            <v>Male</v>
          </cell>
          <cell r="C4787" t="str">
            <v>Charith</v>
          </cell>
          <cell r="D4787" t="str">
            <v>Henry-Frost</v>
          </cell>
          <cell r="E4787">
            <v>0</v>
          </cell>
          <cell r="G4787" t="str">
            <v>23.08.2010</v>
          </cell>
          <cell r="H4787" t="str">
            <v>Unregulated</v>
          </cell>
          <cell r="I4787" t="str">
            <v>11.07.1986</v>
          </cell>
          <cell r="J4787">
            <v>25</v>
          </cell>
          <cell r="K4787" t="str">
            <v>23.08.2010</v>
          </cell>
          <cell r="L4787" t="str">
            <v>11.07.2051</v>
          </cell>
          <cell r="M4787" t="str">
            <v>LAMC</v>
          </cell>
          <cell r="N4787" t="str">
            <v>Stansted Maintenance</v>
          </cell>
          <cell r="O4787" t="str">
            <v>Apprentices and Development</v>
          </cell>
          <cell r="P4787">
            <v>50050646</v>
          </cell>
          <cell r="Q4787" t="str">
            <v>Apprentice</v>
          </cell>
          <cell r="S4787" t="str">
            <v>Networks</v>
          </cell>
          <cell r="T4787" t="str">
            <v>UKPN Services</v>
          </cell>
          <cell r="U4787" t="str">
            <v>Airports</v>
          </cell>
          <cell r="V4787">
            <v>0</v>
          </cell>
          <cell r="W4787">
            <v>1</v>
          </cell>
          <cell r="X4787" t="str">
            <v>CharithHenry-Frost</v>
          </cell>
          <cell r="Y4787">
            <v>0</v>
          </cell>
        </row>
        <row r="4788">
          <cell r="A4788">
            <v>977289</v>
          </cell>
          <cell r="B4788" t="str">
            <v>Male</v>
          </cell>
          <cell r="C4788" t="str">
            <v>Oliver</v>
          </cell>
          <cell r="D4788" t="str">
            <v>Rock</v>
          </cell>
          <cell r="E4788">
            <v>0</v>
          </cell>
          <cell r="G4788" t="str">
            <v>23.08.2010</v>
          </cell>
          <cell r="H4788" t="str">
            <v>Unregulated</v>
          </cell>
          <cell r="I4788" t="str">
            <v>03.06.1992</v>
          </cell>
          <cell r="J4788">
            <v>19</v>
          </cell>
          <cell r="K4788" t="str">
            <v>23.08.2010</v>
          </cell>
          <cell r="L4788" t="str">
            <v>03.06.2057</v>
          </cell>
          <cell r="M4788" t="str">
            <v>LAMA</v>
          </cell>
          <cell r="N4788" t="str">
            <v>Heathrow Maintenance</v>
          </cell>
          <cell r="O4788" t="str">
            <v>Apprentices and Development</v>
          </cell>
          <cell r="P4788">
            <v>50050642</v>
          </cell>
          <cell r="Q4788" t="str">
            <v>Apprentice</v>
          </cell>
          <cell r="S4788" t="str">
            <v>Networks</v>
          </cell>
          <cell r="T4788" t="str">
            <v>UKPN Services</v>
          </cell>
          <cell r="U4788" t="str">
            <v>Airports</v>
          </cell>
          <cell r="V4788">
            <v>0</v>
          </cell>
          <cell r="W4788">
            <v>1</v>
          </cell>
          <cell r="X4788" t="str">
            <v>OliverRock</v>
          </cell>
          <cell r="Y4788">
            <v>0</v>
          </cell>
        </row>
        <row r="4789">
          <cell r="A4789">
            <v>977290</v>
          </cell>
          <cell r="B4789" t="str">
            <v>Male</v>
          </cell>
          <cell r="C4789" t="str">
            <v>Andrew</v>
          </cell>
          <cell r="D4789" t="str">
            <v>Skam</v>
          </cell>
          <cell r="E4789">
            <v>0</v>
          </cell>
          <cell r="G4789" t="str">
            <v>23.08.2010</v>
          </cell>
          <cell r="H4789" t="str">
            <v>Unregulated</v>
          </cell>
          <cell r="I4789" t="str">
            <v>13.08.1985</v>
          </cell>
          <cell r="J4789">
            <v>26</v>
          </cell>
          <cell r="K4789" t="str">
            <v>23.08.2010</v>
          </cell>
          <cell r="L4789" t="str">
            <v>13.08.2050</v>
          </cell>
          <cell r="M4789" t="str">
            <v>LAMB</v>
          </cell>
          <cell r="N4789" t="str">
            <v>Gatwick Maintenance</v>
          </cell>
          <cell r="O4789" t="str">
            <v>Apprentices and Development</v>
          </cell>
          <cell r="P4789">
            <v>50050643</v>
          </cell>
          <cell r="Q4789" t="str">
            <v>Apprentice</v>
          </cell>
          <cell r="S4789" t="str">
            <v>Networks</v>
          </cell>
          <cell r="T4789" t="str">
            <v>UKPN Services</v>
          </cell>
          <cell r="U4789" t="str">
            <v>Airports</v>
          </cell>
          <cell r="V4789">
            <v>0</v>
          </cell>
          <cell r="W4789">
            <v>1</v>
          </cell>
          <cell r="X4789" t="str">
            <v>AndrewSkam</v>
          </cell>
          <cell r="Y4789">
            <v>0</v>
          </cell>
        </row>
        <row r="4790">
          <cell r="A4790">
            <v>977291</v>
          </cell>
          <cell r="B4790" t="str">
            <v>Male</v>
          </cell>
          <cell r="C4790" t="str">
            <v>Michael</v>
          </cell>
          <cell r="D4790" t="str">
            <v>Conway</v>
          </cell>
          <cell r="E4790">
            <v>0</v>
          </cell>
          <cell r="G4790" t="str">
            <v>23.08.2010</v>
          </cell>
          <cell r="H4790" t="str">
            <v>Unregulated</v>
          </cell>
          <cell r="I4790" t="str">
            <v>07.09.1989</v>
          </cell>
          <cell r="J4790">
            <v>22</v>
          </cell>
          <cell r="K4790" t="str">
            <v>23.08.2010</v>
          </cell>
          <cell r="L4790" t="str">
            <v>07.09.2054</v>
          </cell>
          <cell r="M4790" t="str">
            <v>LAMA</v>
          </cell>
          <cell r="N4790" t="str">
            <v>Heathrow Maintenance</v>
          </cell>
          <cell r="O4790" t="str">
            <v>Apprentices and Development</v>
          </cell>
          <cell r="P4790">
            <v>50050644</v>
          </cell>
          <cell r="Q4790" t="str">
            <v>Apprentice</v>
          </cell>
          <cell r="S4790" t="str">
            <v>Networks</v>
          </cell>
          <cell r="T4790" t="str">
            <v>UKPN Services</v>
          </cell>
          <cell r="U4790" t="str">
            <v>Airports</v>
          </cell>
          <cell r="V4790">
            <v>0</v>
          </cell>
          <cell r="W4790">
            <v>1</v>
          </cell>
          <cell r="X4790" t="str">
            <v>MichaelConway</v>
          </cell>
          <cell r="Y4790">
            <v>0</v>
          </cell>
        </row>
        <row r="4791">
          <cell r="A4791">
            <v>977292</v>
          </cell>
          <cell r="B4791" t="str">
            <v>Male</v>
          </cell>
          <cell r="C4791" t="str">
            <v>Justin</v>
          </cell>
          <cell r="D4791" t="str">
            <v>Wornham</v>
          </cell>
          <cell r="E4791">
            <v>0</v>
          </cell>
          <cell r="G4791" t="str">
            <v>23.08.2010</v>
          </cell>
          <cell r="H4791" t="str">
            <v>Unregulated</v>
          </cell>
          <cell r="I4791" t="str">
            <v>20.11.1973</v>
          </cell>
          <cell r="J4791">
            <v>38</v>
          </cell>
          <cell r="K4791" t="str">
            <v>23.08.2010</v>
          </cell>
          <cell r="L4791" t="str">
            <v>20.11.2038</v>
          </cell>
          <cell r="M4791" t="str">
            <v>LAMA</v>
          </cell>
          <cell r="N4791" t="str">
            <v>Heathrow Maintenance</v>
          </cell>
          <cell r="O4791" t="str">
            <v>Apprentices and Development</v>
          </cell>
          <cell r="P4791">
            <v>50050640</v>
          </cell>
          <cell r="Q4791" t="str">
            <v>Apprentice</v>
          </cell>
          <cell r="S4791" t="str">
            <v>Networks</v>
          </cell>
          <cell r="T4791" t="str">
            <v>UKPN Services</v>
          </cell>
          <cell r="U4791" t="str">
            <v>Airports</v>
          </cell>
          <cell r="V4791">
            <v>0</v>
          </cell>
          <cell r="W4791">
            <v>1</v>
          </cell>
          <cell r="X4791" t="str">
            <v>JustinWornham</v>
          </cell>
          <cell r="Y4791">
            <v>0</v>
          </cell>
        </row>
        <row r="4792">
          <cell r="A4792">
            <v>977293</v>
          </cell>
          <cell r="B4792" t="str">
            <v>Male</v>
          </cell>
          <cell r="C4792" t="str">
            <v>Stuart</v>
          </cell>
          <cell r="D4792" t="str">
            <v>Parsons</v>
          </cell>
          <cell r="E4792">
            <v>0</v>
          </cell>
          <cell r="G4792" t="str">
            <v>23.08.2010</v>
          </cell>
          <cell r="H4792" t="str">
            <v>Unregulated</v>
          </cell>
          <cell r="I4792" t="str">
            <v>20.05.1991</v>
          </cell>
          <cell r="J4792">
            <v>20</v>
          </cell>
          <cell r="K4792" t="str">
            <v>23.08.2010</v>
          </cell>
          <cell r="L4792" t="str">
            <v>20.05.2056</v>
          </cell>
          <cell r="M4792" t="str">
            <v>LAMA</v>
          </cell>
          <cell r="N4792" t="str">
            <v>Heathrow Maintenance</v>
          </cell>
          <cell r="O4792" t="str">
            <v>Apprentices and Development</v>
          </cell>
          <cell r="P4792">
            <v>50050645</v>
          </cell>
          <cell r="Q4792" t="str">
            <v>Apprentice</v>
          </cell>
          <cell r="S4792" t="str">
            <v>Networks</v>
          </cell>
          <cell r="T4792" t="str">
            <v>UKPN Services</v>
          </cell>
          <cell r="U4792" t="str">
            <v>Airports</v>
          </cell>
          <cell r="V4792">
            <v>0</v>
          </cell>
          <cell r="W4792">
            <v>1</v>
          </cell>
          <cell r="X4792" t="str">
            <v>StuartParsons</v>
          </cell>
          <cell r="Y4792">
            <v>0</v>
          </cell>
        </row>
        <row r="4793">
          <cell r="A4793">
            <v>977296</v>
          </cell>
          <cell r="B4793" t="str">
            <v>Male</v>
          </cell>
          <cell r="C4793" t="str">
            <v>Paul</v>
          </cell>
          <cell r="D4793" t="str">
            <v>Dooley</v>
          </cell>
          <cell r="E4793">
            <v>0</v>
          </cell>
          <cell r="G4793" t="str">
            <v>01.09.2010</v>
          </cell>
          <cell r="H4793" t="str">
            <v>Regulated</v>
          </cell>
          <cell r="I4793" t="str">
            <v>28.09.1976</v>
          </cell>
          <cell r="J4793">
            <v>35</v>
          </cell>
          <cell r="K4793" t="str">
            <v>01.09.2010</v>
          </cell>
          <cell r="L4793" t="str">
            <v>28.09.2041</v>
          </cell>
          <cell r="M4793">
            <v>1903</v>
          </cell>
          <cell r="N4793" t="str">
            <v>St Works Hub 1 &amp; 2</v>
          </cell>
          <cell r="O4793" t="str">
            <v>Street Works Regions 1 &amp; 2</v>
          </cell>
          <cell r="P4793">
            <v>50027053</v>
          </cell>
          <cell r="Q4793" t="str">
            <v>Performance Manager</v>
          </cell>
          <cell r="S4793" t="str">
            <v>Networks</v>
          </cell>
          <cell r="T4793" t="str">
            <v>Network Operations</v>
          </cell>
          <cell r="U4793" t="str">
            <v>Commercial Services (1901)</v>
          </cell>
          <cell r="V4793">
            <v>1</v>
          </cell>
          <cell r="W4793">
            <v>0</v>
          </cell>
          <cell r="X4793" t="str">
            <v>PaulDooley</v>
          </cell>
          <cell r="Y4793">
            <v>0</v>
          </cell>
        </row>
        <row r="4794">
          <cell r="A4794">
            <v>977297</v>
          </cell>
          <cell r="B4794" t="str">
            <v>Male</v>
          </cell>
          <cell r="C4794" t="str">
            <v>Matthew</v>
          </cell>
          <cell r="D4794" t="str">
            <v>Cook</v>
          </cell>
          <cell r="E4794">
            <v>979827</v>
          </cell>
          <cell r="F4794" t="str">
            <v>Mr Sean Tyrrell</v>
          </cell>
          <cell r="G4794" t="str">
            <v>06.09.2010</v>
          </cell>
          <cell r="H4794" t="str">
            <v>Regulated</v>
          </cell>
          <cell r="I4794" t="str">
            <v>30.12.1983</v>
          </cell>
          <cell r="J4794">
            <v>28</v>
          </cell>
          <cell r="K4794" t="str">
            <v>06.09.2010</v>
          </cell>
          <cell r="L4794" t="str">
            <v>30.12.2048</v>
          </cell>
          <cell r="M4794">
            <v>3410</v>
          </cell>
          <cell r="N4794" t="str">
            <v>EPN NORTH Q&amp;D PLAN</v>
          </cell>
          <cell r="O4794" t="str">
            <v>Quotation &amp; Delivery Planning - Region 4</v>
          </cell>
          <cell r="P4794">
            <v>50039050</v>
          </cell>
          <cell r="Q4794" t="str">
            <v>QDP Assistant</v>
          </cell>
          <cell r="S4794" t="str">
            <v>Networks</v>
          </cell>
          <cell r="T4794" t="str">
            <v>Connections</v>
          </cell>
          <cell r="U4794" t="str">
            <v>Customer Connections Eastern</v>
          </cell>
          <cell r="V4794">
            <v>1</v>
          </cell>
          <cell r="W4794">
            <v>0</v>
          </cell>
          <cell r="X4794" t="str">
            <v>MatthewCook</v>
          </cell>
          <cell r="Y4794">
            <v>979827</v>
          </cell>
        </row>
        <row r="4795">
          <cell r="A4795">
            <v>977342</v>
          </cell>
          <cell r="B4795" t="str">
            <v>Male</v>
          </cell>
          <cell r="C4795" t="str">
            <v>Colin</v>
          </cell>
          <cell r="D4795" t="str">
            <v>Skam</v>
          </cell>
          <cell r="E4795">
            <v>0</v>
          </cell>
          <cell r="G4795" t="str">
            <v>06.09.2010</v>
          </cell>
          <cell r="H4795" t="str">
            <v>Unregulated</v>
          </cell>
          <cell r="I4795" t="str">
            <v>12.06.1956</v>
          </cell>
          <cell r="J4795">
            <v>55</v>
          </cell>
          <cell r="K4795" t="str">
            <v>06.09.2010</v>
          </cell>
          <cell r="L4795" t="str">
            <v>12.06.2021</v>
          </cell>
          <cell r="M4795" t="str">
            <v>LAAA</v>
          </cell>
          <cell r="N4795" t="str">
            <v>Heathrow</v>
          </cell>
          <cell r="O4795" t="str">
            <v>Delivery</v>
          </cell>
          <cell r="P4795">
            <v>50052379</v>
          </cell>
          <cell r="Q4795" t="str">
            <v>Delivery Manager</v>
          </cell>
          <cell r="R4795" t="str">
            <v>Projects</v>
          </cell>
          <cell r="S4795" t="str">
            <v>Networks</v>
          </cell>
          <cell r="T4795" t="str">
            <v>UKPN Services</v>
          </cell>
          <cell r="U4795" t="str">
            <v>Airports</v>
          </cell>
          <cell r="V4795">
            <v>0</v>
          </cell>
          <cell r="W4795">
            <v>1</v>
          </cell>
          <cell r="X4795" t="str">
            <v>ColinSkam</v>
          </cell>
          <cell r="Y4795">
            <v>0</v>
          </cell>
        </row>
        <row r="4796">
          <cell r="A4796">
            <v>977348</v>
          </cell>
          <cell r="B4796" t="str">
            <v>Male</v>
          </cell>
          <cell r="C4796" t="str">
            <v>Mark</v>
          </cell>
          <cell r="D4796" t="str">
            <v>Andrews</v>
          </cell>
          <cell r="E4796">
            <v>343953</v>
          </cell>
          <cell r="F4796" t="str">
            <v>Mr Brian Cross</v>
          </cell>
          <cell r="G4796" t="str">
            <v>17.08.2010</v>
          </cell>
          <cell r="I4796" t="str">
            <v>31.03.1971</v>
          </cell>
          <cell r="J4796">
            <v>40</v>
          </cell>
          <cell r="K4796" t="str">
            <v>17.08.2010</v>
          </cell>
          <cell r="L4796" t="str">
            <v>31.03.2036</v>
          </cell>
          <cell r="M4796" t="str">
            <v>LCAA</v>
          </cell>
          <cell r="N4796" t="str">
            <v>Canary Wharf</v>
          </cell>
          <cell r="O4796" t="str">
            <v>Commercial Buildings</v>
          </cell>
          <cell r="P4796">
            <v>50051809</v>
          </cell>
          <cell r="Q4796" t="str">
            <v>Operations and Maintenance Manager</v>
          </cell>
          <cell r="S4796" t="str">
            <v>Networks</v>
          </cell>
          <cell r="T4796" t="str">
            <v>UKPN Services</v>
          </cell>
          <cell r="U4796" t="str">
            <v>Defence</v>
          </cell>
          <cell r="V4796">
            <v>0</v>
          </cell>
          <cell r="W4796">
            <v>1</v>
          </cell>
          <cell r="X4796" t="str">
            <v>MarkAndrews</v>
          </cell>
          <cell r="Y4796">
            <v>343953</v>
          </cell>
        </row>
        <row r="4797">
          <cell r="A4797">
            <v>977350</v>
          </cell>
          <cell r="B4797" t="str">
            <v>Female</v>
          </cell>
          <cell r="C4797" t="str">
            <v>Roseanna</v>
          </cell>
          <cell r="D4797" t="str">
            <v>McLean</v>
          </cell>
          <cell r="E4797">
            <v>468089</v>
          </cell>
          <cell r="F4797" t="str">
            <v>Mr John Stirling</v>
          </cell>
          <cell r="G4797" t="str">
            <v>08.09.2010</v>
          </cell>
          <cell r="H4797" t="str">
            <v>Unregulated</v>
          </cell>
          <cell r="I4797" t="str">
            <v>23.12.1985</v>
          </cell>
          <cell r="J4797">
            <v>26</v>
          </cell>
          <cell r="K4797" t="str">
            <v>08.09.2010</v>
          </cell>
          <cell r="L4797" t="str">
            <v>23.12.2050</v>
          </cell>
          <cell r="M4797" t="str">
            <v>RPCO</v>
          </cell>
          <cell r="N4797" t="str">
            <v>Powerlink Commercial</v>
          </cell>
          <cell r="O4797" t="str">
            <v>Business Performance</v>
          </cell>
          <cell r="P4797">
            <v>50030768</v>
          </cell>
          <cell r="Q4797" t="str">
            <v>Administration Assistant</v>
          </cell>
          <cell r="R4797" t="str">
            <v>Business Performance</v>
          </cell>
          <cell r="S4797" t="str">
            <v>Networks</v>
          </cell>
          <cell r="T4797" t="str">
            <v>UKPN Services</v>
          </cell>
          <cell r="U4797" t="str">
            <v>Powerlink</v>
          </cell>
          <cell r="V4797">
            <v>1</v>
          </cell>
          <cell r="W4797">
            <v>0</v>
          </cell>
          <cell r="X4797" t="str">
            <v>RoseannaMcLean</v>
          </cell>
          <cell r="Y4797">
            <v>468089</v>
          </cell>
        </row>
        <row r="4798">
          <cell r="A4798">
            <v>977355</v>
          </cell>
          <cell r="B4798" t="str">
            <v>Male</v>
          </cell>
          <cell r="C4798" t="str">
            <v>David</v>
          </cell>
          <cell r="D4798" t="str">
            <v>Stubley</v>
          </cell>
          <cell r="E4798">
            <v>45369</v>
          </cell>
          <cell r="F4798" t="str">
            <v>Ms Jacqueline Cook</v>
          </cell>
          <cell r="G4798" t="str">
            <v>27.09.2010</v>
          </cell>
          <cell r="H4798" t="str">
            <v>Regulated</v>
          </cell>
          <cell r="I4798" t="str">
            <v>06.08.1972</v>
          </cell>
          <cell r="J4798">
            <v>39</v>
          </cell>
          <cell r="K4798" t="str">
            <v>27.09.2010</v>
          </cell>
          <cell r="L4798" t="str">
            <v>06.08.2037</v>
          </cell>
          <cell r="M4798">
            <v>4102</v>
          </cell>
          <cell r="N4798" t="str">
            <v>Business Operations</v>
          </cell>
          <cell r="O4798" t="str">
            <v>Diagram Administration</v>
          </cell>
          <cell r="P4798">
            <v>50015948</v>
          </cell>
          <cell r="Q4798" t="str">
            <v>Control Diagram Administrator</v>
          </cell>
          <cell r="S4798" t="str">
            <v>Networks</v>
          </cell>
          <cell r="T4798" t="str">
            <v>Network Operations</v>
          </cell>
          <cell r="U4798" t="str">
            <v>Network Operations &amp; Control</v>
          </cell>
          <cell r="V4798">
            <v>1</v>
          </cell>
          <cell r="W4798">
            <v>0</v>
          </cell>
          <cell r="X4798" t="str">
            <v>DavidStubley</v>
          </cell>
          <cell r="Y4798">
            <v>45369</v>
          </cell>
        </row>
        <row r="4799">
          <cell r="A4799">
            <v>977409</v>
          </cell>
          <cell r="B4799" t="str">
            <v>Female</v>
          </cell>
          <cell r="C4799" t="str">
            <v>Sonya</v>
          </cell>
          <cell r="D4799" t="str">
            <v>Dey</v>
          </cell>
          <cell r="E4799">
            <v>976881</v>
          </cell>
          <cell r="F4799" t="str">
            <v>Mr Michael Tong</v>
          </cell>
          <cell r="G4799" t="str">
            <v>04.10.2010</v>
          </cell>
          <cell r="H4799" t="str">
            <v>Both Regulated &amp; Unregulated 2 ID Cards</v>
          </cell>
          <cell r="I4799" t="str">
            <v>29.01.1981</v>
          </cell>
          <cell r="J4799">
            <v>31</v>
          </cell>
          <cell r="K4799" t="str">
            <v>04.10.2010</v>
          </cell>
          <cell r="L4799" t="str">
            <v>29.01.2046</v>
          </cell>
          <cell r="M4799">
            <v>5370</v>
          </cell>
          <cell r="N4799" t="str">
            <v>Delivery Manager Lon</v>
          </cell>
          <cell r="O4799" t="str">
            <v>Overheads Contract</v>
          </cell>
          <cell r="P4799">
            <v>50028829</v>
          </cell>
          <cell r="Q4799" t="str">
            <v>Contract Performance Manager</v>
          </cell>
          <cell r="S4799" t="str">
            <v>Networks</v>
          </cell>
          <cell r="T4799" t="str">
            <v>Network Operations</v>
          </cell>
          <cell r="U4799" t="str">
            <v>Commercial Services (1901)</v>
          </cell>
          <cell r="V4799">
            <v>1</v>
          </cell>
          <cell r="W4799">
            <v>0</v>
          </cell>
          <cell r="X4799" t="str">
            <v>SonyaDey</v>
          </cell>
          <cell r="Y4799">
            <v>976881</v>
          </cell>
        </row>
        <row r="4800">
          <cell r="A4800">
            <v>977410</v>
          </cell>
          <cell r="B4800" t="str">
            <v>Male</v>
          </cell>
          <cell r="C4800" t="str">
            <v>Brian</v>
          </cell>
          <cell r="D4800" t="str">
            <v>Ellis</v>
          </cell>
          <cell r="E4800">
            <v>976950</v>
          </cell>
          <cell r="F4800" t="str">
            <v>Ms Vicky Patrick</v>
          </cell>
          <cell r="G4800" t="str">
            <v>27.09.2010</v>
          </cell>
          <cell r="H4800" t="str">
            <v>Regulated</v>
          </cell>
          <cell r="I4800" t="str">
            <v>24.02.1957</v>
          </cell>
          <cell r="J4800">
            <v>55</v>
          </cell>
          <cell r="K4800" t="str">
            <v>27.09.2010</v>
          </cell>
          <cell r="L4800" t="str">
            <v>24.02.2022</v>
          </cell>
          <cell r="M4800">
            <v>3500</v>
          </cell>
          <cell r="N4800" t="str">
            <v>SS_SUPPORT</v>
          </cell>
          <cell r="O4800" t="str">
            <v>Technical Assessors</v>
          </cell>
          <cell r="P4800">
            <v>50055149</v>
          </cell>
          <cell r="Q4800" t="str">
            <v>Technical Assessor</v>
          </cell>
          <cell r="R4800" t="str">
            <v>Customer Contact</v>
          </cell>
          <cell r="S4800" t="str">
            <v>Networks</v>
          </cell>
          <cell r="T4800" t="str">
            <v>Connections</v>
          </cell>
          <cell r="U4800" t="str">
            <v>Customer Relations</v>
          </cell>
          <cell r="V4800">
            <v>1</v>
          </cell>
          <cell r="W4800">
            <v>0</v>
          </cell>
          <cell r="X4800" t="str">
            <v>BrianEllis</v>
          </cell>
          <cell r="Y4800">
            <v>976950</v>
          </cell>
        </row>
        <row r="4801">
          <cell r="A4801">
            <v>977411</v>
          </cell>
          <cell r="B4801" t="str">
            <v>Female</v>
          </cell>
          <cell r="C4801" t="str">
            <v>Julie</v>
          </cell>
          <cell r="D4801" t="str">
            <v>Jones</v>
          </cell>
          <cell r="E4801">
            <v>976950</v>
          </cell>
          <cell r="F4801" t="str">
            <v>Ms Vicky Patrick</v>
          </cell>
          <cell r="G4801" t="str">
            <v>27.09.2010</v>
          </cell>
          <cell r="H4801" t="str">
            <v>Regulated</v>
          </cell>
          <cell r="I4801" t="str">
            <v>07.07.1966</v>
          </cell>
          <cell r="J4801">
            <v>45</v>
          </cell>
          <cell r="K4801" t="str">
            <v>27.09.2010</v>
          </cell>
          <cell r="L4801" t="str">
            <v>07.07.2031</v>
          </cell>
          <cell r="M4801">
            <v>3500</v>
          </cell>
          <cell r="N4801" t="str">
            <v>SS_SUPPORT</v>
          </cell>
          <cell r="O4801" t="str">
            <v>Technical Assessors</v>
          </cell>
          <cell r="P4801">
            <v>50018042</v>
          </cell>
          <cell r="Q4801" t="str">
            <v>Business Support Assistant</v>
          </cell>
          <cell r="R4801" t="str">
            <v>Customer Contact</v>
          </cell>
          <cell r="S4801" t="str">
            <v>Networks</v>
          </cell>
          <cell r="T4801" t="str">
            <v>Connections</v>
          </cell>
          <cell r="U4801" t="str">
            <v>Customer Relations</v>
          </cell>
          <cell r="V4801">
            <v>1</v>
          </cell>
          <cell r="W4801">
            <v>0</v>
          </cell>
          <cell r="X4801" t="str">
            <v>JulieJones</v>
          </cell>
          <cell r="Y4801">
            <v>976950</v>
          </cell>
        </row>
        <row r="4802">
          <cell r="A4802">
            <v>977412</v>
          </cell>
          <cell r="B4802" t="str">
            <v>Female</v>
          </cell>
          <cell r="C4802" t="str">
            <v>Audrey</v>
          </cell>
          <cell r="D4802" t="str">
            <v>Bevan</v>
          </cell>
          <cell r="E4802">
            <v>900105</v>
          </cell>
          <cell r="F4802" t="str">
            <v>Mrs Dawn Collier</v>
          </cell>
          <cell r="G4802" t="str">
            <v>04.10.2010</v>
          </cell>
          <cell r="H4802" t="str">
            <v>Regulated</v>
          </cell>
          <cell r="I4802" t="str">
            <v>29.09.1985</v>
          </cell>
          <cell r="J4802">
            <v>26</v>
          </cell>
          <cell r="K4802" t="str">
            <v>04.10.2010</v>
          </cell>
          <cell r="L4802" t="str">
            <v>29.09.2050</v>
          </cell>
          <cell r="M4802">
            <v>1037</v>
          </cell>
          <cell r="N4802" t="str">
            <v>Recruit Ops</v>
          </cell>
          <cell r="O4802" t="str">
            <v>Recruitment</v>
          </cell>
          <cell r="P4802">
            <v>50048156</v>
          </cell>
          <cell r="Q4802" t="str">
            <v>Recruitment Advisor</v>
          </cell>
          <cell r="S4802" t="str">
            <v>Networks</v>
          </cell>
          <cell r="T4802" t="str">
            <v>Networks Human Resources</v>
          </cell>
          <cell r="U4802" t="str">
            <v>People Development (Strategy)</v>
          </cell>
          <cell r="V4802">
            <v>1</v>
          </cell>
          <cell r="W4802">
            <v>0</v>
          </cell>
          <cell r="X4802" t="str">
            <v>AudreyBevan</v>
          </cell>
          <cell r="Y4802">
            <v>900105</v>
          </cell>
        </row>
        <row r="4803">
          <cell r="A4803">
            <v>977416</v>
          </cell>
          <cell r="B4803" t="str">
            <v>Male</v>
          </cell>
          <cell r="C4803" t="str">
            <v>Idowu</v>
          </cell>
          <cell r="D4803" t="str">
            <v>Anthony-Ajileye</v>
          </cell>
          <cell r="E4803">
            <v>507614</v>
          </cell>
          <cell r="F4803" t="str">
            <v>Mr Barrie Woodley</v>
          </cell>
          <cell r="G4803" t="str">
            <v>01.09.2010</v>
          </cell>
          <cell r="H4803" t="str">
            <v>Unregulated</v>
          </cell>
          <cell r="I4803" t="str">
            <v>08.03.1974</v>
          </cell>
          <cell r="J4803">
            <v>37</v>
          </cell>
          <cell r="K4803" t="str">
            <v>01.09.2010</v>
          </cell>
          <cell r="L4803" t="str">
            <v>08.03.2039</v>
          </cell>
          <cell r="M4803" t="str">
            <v>RAHO</v>
          </cell>
          <cell r="N4803" t="str">
            <v>Rail Manager</v>
          </cell>
          <cell r="O4803" t="str">
            <v>HSEQ</v>
          </cell>
          <cell r="P4803">
            <v>50047204</v>
          </cell>
          <cell r="Q4803" t="str">
            <v>Project HSEQ Manager</v>
          </cell>
          <cell r="S4803" t="str">
            <v>Networks</v>
          </cell>
          <cell r="T4803" t="str">
            <v>UKPN Services</v>
          </cell>
          <cell r="U4803" t="str">
            <v>Rail</v>
          </cell>
          <cell r="V4803">
            <v>1</v>
          </cell>
          <cell r="W4803">
            <v>0</v>
          </cell>
          <cell r="X4803" t="str">
            <v>IdowuAnthony-Ajileye</v>
          </cell>
          <cell r="Y4803">
            <v>507614</v>
          </cell>
        </row>
        <row r="4804">
          <cell r="A4804">
            <v>977429</v>
          </cell>
          <cell r="B4804" t="str">
            <v>Male</v>
          </cell>
          <cell r="C4804" t="str">
            <v>Christopher</v>
          </cell>
          <cell r="D4804" t="str">
            <v>Burchell</v>
          </cell>
          <cell r="E4804">
            <v>900865</v>
          </cell>
          <cell r="F4804" t="str">
            <v>Mrs Leeanne Hawkins</v>
          </cell>
          <cell r="G4804" t="str">
            <v>30.09.2010</v>
          </cell>
          <cell r="H4804" t="str">
            <v>Regulated</v>
          </cell>
          <cell r="I4804" t="str">
            <v>26.05.1946</v>
          </cell>
          <cell r="J4804">
            <v>65</v>
          </cell>
          <cell r="K4804" t="str">
            <v>30.09.2010</v>
          </cell>
          <cell r="L4804" t="str">
            <v>26.05.2011</v>
          </cell>
          <cell r="M4804">
            <v>4406</v>
          </cell>
          <cell r="N4804" t="str">
            <v>Scheduling - South</v>
          </cell>
          <cell r="O4804" t="str">
            <v>Delivery Schedules Team - Hawinks L</v>
          </cell>
          <cell r="P4804">
            <v>50016078</v>
          </cell>
          <cell r="Q4804" t="str">
            <v>General Support</v>
          </cell>
          <cell r="S4804" t="str">
            <v>Networks</v>
          </cell>
          <cell r="T4804" t="str">
            <v>Network Operations</v>
          </cell>
          <cell r="U4804" t="str">
            <v>Network Operations - South</v>
          </cell>
          <cell r="V4804">
            <v>1</v>
          </cell>
          <cell r="W4804">
            <v>0</v>
          </cell>
          <cell r="X4804" t="str">
            <v>ChristopherBurchell</v>
          </cell>
          <cell r="Y4804">
            <v>900865</v>
          </cell>
        </row>
        <row r="4805">
          <cell r="A4805">
            <v>977431</v>
          </cell>
          <cell r="B4805" t="str">
            <v>Male</v>
          </cell>
          <cell r="C4805" t="str">
            <v>Dwayne</v>
          </cell>
          <cell r="D4805" t="str">
            <v>Priestley</v>
          </cell>
          <cell r="E4805">
            <v>0</v>
          </cell>
          <cell r="G4805" t="str">
            <v>30.09.2010</v>
          </cell>
          <cell r="H4805" t="str">
            <v>Regulated</v>
          </cell>
          <cell r="I4805" t="str">
            <v>27.01.1989</v>
          </cell>
          <cell r="J4805">
            <v>23</v>
          </cell>
          <cell r="K4805" t="str">
            <v>30.09.2010</v>
          </cell>
          <cell r="L4805" t="str">
            <v>27.01.2054</v>
          </cell>
          <cell r="M4805">
            <v>3510</v>
          </cell>
          <cell r="N4805" t="str">
            <v>CC DESIGN CENTRE</v>
          </cell>
          <cell r="O4805" t="str">
            <v>Team  Nolan S</v>
          </cell>
          <cell r="P4805">
            <v>50039049</v>
          </cell>
          <cell r="Q4805" t="str">
            <v>Customer Service Advisor</v>
          </cell>
          <cell r="S4805" t="str">
            <v>Networks</v>
          </cell>
          <cell r="T4805" t="str">
            <v>Connections</v>
          </cell>
          <cell r="U4805" t="str">
            <v>Customer Relations</v>
          </cell>
          <cell r="V4805">
            <v>1</v>
          </cell>
          <cell r="W4805">
            <v>0</v>
          </cell>
          <cell r="X4805" t="str">
            <v>DwaynePriestley</v>
          </cell>
          <cell r="Y4805">
            <v>0</v>
          </cell>
        </row>
        <row r="4806">
          <cell r="A4806">
            <v>977436</v>
          </cell>
          <cell r="B4806" t="str">
            <v>Male</v>
          </cell>
          <cell r="C4806" t="str">
            <v>Christopher</v>
          </cell>
          <cell r="D4806" t="str">
            <v>Kelly</v>
          </cell>
          <cell r="E4806">
            <v>0</v>
          </cell>
          <cell r="G4806" t="str">
            <v>04.10.2010</v>
          </cell>
          <cell r="H4806" t="str">
            <v>Regulated</v>
          </cell>
          <cell r="I4806" t="str">
            <v>27.11.1980</v>
          </cell>
          <cell r="J4806">
            <v>31</v>
          </cell>
          <cell r="K4806" t="str">
            <v>04.10.2010</v>
          </cell>
          <cell r="L4806" t="str">
            <v>27.11.2045</v>
          </cell>
          <cell r="M4806">
            <v>4140</v>
          </cell>
          <cell r="N4806" t="str">
            <v>Cust Cntact EPN/LPN</v>
          </cell>
          <cell r="O4806" t="str">
            <v>Team  Collins T</v>
          </cell>
          <cell r="P4806">
            <v>50014587</v>
          </cell>
          <cell r="Q4806" t="str">
            <v>Customer Adviser</v>
          </cell>
          <cell r="S4806" t="str">
            <v>Networks</v>
          </cell>
          <cell r="T4806" t="str">
            <v>Customer Services</v>
          </cell>
          <cell r="U4806" t="str">
            <v>Contact Centre</v>
          </cell>
          <cell r="V4806">
            <v>1</v>
          </cell>
          <cell r="W4806">
            <v>0</v>
          </cell>
          <cell r="X4806" t="str">
            <v>ChristopherKelly</v>
          </cell>
          <cell r="Y4806">
            <v>0</v>
          </cell>
        </row>
        <row r="4807">
          <cell r="A4807">
            <v>977437</v>
          </cell>
          <cell r="B4807" t="str">
            <v>Male</v>
          </cell>
          <cell r="C4807" t="str">
            <v>James</v>
          </cell>
          <cell r="D4807" t="str">
            <v>Connelly</v>
          </cell>
          <cell r="E4807">
            <v>0</v>
          </cell>
          <cell r="G4807" t="str">
            <v>04.10.2010</v>
          </cell>
          <cell r="H4807" t="str">
            <v>Regulated</v>
          </cell>
          <cell r="I4807" t="str">
            <v>18.06.1959</v>
          </cell>
          <cell r="J4807">
            <v>52</v>
          </cell>
          <cell r="K4807" t="str">
            <v>04.10.2010</v>
          </cell>
          <cell r="L4807" t="str">
            <v>18.06.2024</v>
          </cell>
          <cell r="M4807">
            <v>4140</v>
          </cell>
          <cell r="N4807" t="str">
            <v>Cust Cntact EPN/LPN</v>
          </cell>
          <cell r="O4807" t="str">
            <v>Team  Loveday S</v>
          </cell>
          <cell r="P4807">
            <v>50029036</v>
          </cell>
          <cell r="Q4807" t="str">
            <v>Customer Adviser</v>
          </cell>
          <cell r="S4807" t="str">
            <v>Networks</v>
          </cell>
          <cell r="T4807" t="str">
            <v>Customer Services</v>
          </cell>
          <cell r="U4807" t="str">
            <v>Contact Centre</v>
          </cell>
          <cell r="V4807">
            <v>1</v>
          </cell>
          <cell r="W4807">
            <v>0</v>
          </cell>
          <cell r="X4807" t="str">
            <v>JamesConnelly</v>
          </cell>
          <cell r="Y4807">
            <v>0</v>
          </cell>
        </row>
        <row r="4808">
          <cell r="A4808">
            <v>977438</v>
          </cell>
          <cell r="B4808" t="str">
            <v>Male</v>
          </cell>
          <cell r="C4808" t="str">
            <v>Mark</v>
          </cell>
          <cell r="D4808" t="str">
            <v>Hammond</v>
          </cell>
          <cell r="E4808">
            <v>0</v>
          </cell>
          <cell r="G4808" t="str">
            <v>04.10.2010</v>
          </cell>
          <cell r="H4808" t="str">
            <v>Regulated</v>
          </cell>
          <cell r="I4808" t="str">
            <v>21.09.1964</v>
          </cell>
          <cell r="J4808">
            <v>47</v>
          </cell>
          <cell r="K4808" t="str">
            <v>04.10.2010</v>
          </cell>
          <cell r="L4808" t="str">
            <v>21.09.2029</v>
          </cell>
          <cell r="M4808">
            <v>4140</v>
          </cell>
          <cell r="N4808" t="str">
            <v>Cust Cntact EPN/LPN</v>
          </cell>
          <cell r="O4808" t="str">
            <v>Team  Bedford J</v>
          </cell>
          <cell r="P4808">
            <v>50027536</v>
          </cell>
          <cell r="Q4808" t="str">
            <v>Customer Adviser</v>
          </cell>
          <cell r="S4808" t="str">
            <v>Networks</v>
          </cell>
          <cell r="T4808" t="str">
            <v>Customer Services</v>
          </cell>
          <cell r="U4808" t="str">
            <v>Contact Centre</v>
          </cell>
          <cell r="V4808">
            <v>1</v>
          </cell>
          <cell r="W4808">
            <v>0</v>
          </cell>
          <cell r="X4808" t="str">
            <v>MarkHammond</v>
          </cell>
          <cell r="Y4808">
            <v>0</v>
          </cell>
        </row>
        <row r="4809">
          <cell r="A4809">
            <v>977439</v>
          </cell>
          <cell r="B4809" t="str">
            <v>Male</v>
          </cell>
          <cell r="C4809" t="str">
            <v>Michael</v>
          </cell>
          <cell r="D4809" t="str">
            <v>Davis</v>
          </cell>
          <cell r="E4809">
            <v>972561</v>
          </cell>
          <cell r="F4809" t="str">
            <v>Mr Steve Read</v>
          </cell>
          <cell r="G4809" t="str">
            <v>04.10.2010</v>
          </cell>
          <cell r="I4809" t="str">
            <v>16.12.1980</v>
          </cell>
          <cell r="J4809">
            <v>31</v>
          </cell>
          <cell r="K4809" t="str">
            <v>04.10.2010</v>
          </cell>
          <cell r="L4809" t="str">
            <v>16.12.2045</v>
          </cell>
          <cell r="M4809">
            <v>1058</v>
          </cell>
          <cell r="N4809" t="str">
            <v>Apprentices</v>
          </cell>
          <cell r="O4809" t="str">
            <v>Apprentices</v>
          </cell>
          <cell r="P4809">
            <v>50063179</v>
          </cell>
          <cell r="Q4809" t="str">
            <v>Apprentice - Overhead Lines</v>
          </cell>
          <cell r="S4809" t="str">
            <v>Networks</v>
          </cell>
          <cell r="T4809" t="str">
            <v>Networks Human Resources</v>
          </cell>
          <cell r="U4809" t="str">
            <v>People Development (Delivery)</v>
          </cell>
          <cell r="V4809">
            <v>0</v>
          </cell>
          <cell r="W4809">
            <v>1</v>
          </cell>
          <cell r="X4809" t="str">
            <v>MichaelDavis</v>
          </cell>
          <cell r="Y4809">
            <v>972561</v>
          </cell>
        </row>
        <row r="4810">
          <cell r="A4810">
            <v>977440</v>
          </cell>
          <cell r="B4810" t="str">
            <v>Male</v>
          </cell>
          <cell r="C4810" t="str">
            <v>Gavin</v>
          </cell>
          <cell r="D4810" t="str">
            <v>Humphrey</v>
          </cell>
          <cell r="E4810">
            <v>628624</v>
          </cell>
          <cell r="F4810" t="str">
            <v>Mrs Barbara East</v>
          </cell>
          <cell r="G4810" t="str">
            <v>04.10.2010</v>
          </cell>
          <cell r="H4810" t="str">
            <v>Regulated</v>
          </cell>
          <cell r="I4810" t="str">
            <v>25.11.1969</v>
          </cell>
          <cell r="J4810">
            <v>42</v>
          </cell>
          <cell r="K4810" t="str">
            <v>04.10.2010</v>
          </cell>
          <cell r="L4810" t="str">
            <v>25.11.2034</v>
          </cell>
          <cell r="M4810">
            <v>4140</v>
          </cell>
          <cell r="N4810" t="str">
            <v>Cust Cntact EPN/LPN</v>
          </cell>
          <cell r="O4810" t="str">
            <v>Team  East B</v>
          </cell>
          <cell r="P4810">
            <v>50027588</v>
          </cell>
          <cell r="Q4810" t="str">
            <v>Customer Adviser</v>
          </cell>
          <cell r="S4810" t="str">
            <v>Networks</v>
          </cell>
          <cell r="T4810" t="str">
            <v>Customer Services</v>
          </cell>
          <cell r="U4810" t="str">
            <v>Contact Centre</v>
          </cell>
          <cell r="V4810">
            <v>1</v>
          </cell>
          <cell r="W4810">
            <v>0</v>
          </cell>
          <cell r="X4810" t="str">
            <v>GavinHumphrey</v>
          </cell>
          <cell r="Y4810">
            <v>628624</v>
          </cell>
        </row>
        <row r="4811">
          <cell r="A4811">
            <v>977442</v>
          </cell>
          <cell r="B4811" t="str">
            <v>Female</v>
          </cell>
          <cell r="C4811" t="str">
            <v>Lucille</v>
          </cell>
          <cell r="D4811" t="str">
            <v>Valentine</v>
          </cell>
          <cell r="E4811">
            <v>0</v>
          </cell>
          <cell r="G4811" t="str">
            <v>04.10.2010</v>
          </cell>
          <cell r="H4811" t="str">
            <v>Regulated</v>
          </cell>
          <cell r="I4811" t="str">
            <v>25.06.1968</v>
          </cell>
          <cell r="J4811">
            <v>43</v>
          </cell>
          <cell r="K4811" t="str">
            <v>04.10.2010</v>
          </cell>
          <cell r="L4811" t="str">
            <v>25.06.2033</v>
          </cell>
          <cell r="M4811">
            <v>4140</v>
          </cell>
          <cell r="N4811" t="str">
            <v>Cust Cntact EPN/LPN</v>
          </cell>
          <cell r="O4811" t="str">
            <v>Team  Collins T</v>
          </cell>
          <cell r="P4811">
            <v>50031783</v>
          </cell>
          <cell r="Q4811" t="str">
            <v>Customer Adviser</v>
          </cell>
          <cell r="S4811" t="str">
            <v>Networks</v>
          </cell>
          <cell r="T4811" t="str">
            <v>Customer Services</v>
          </cell>
          <cell r="U4811" t="str">
            <v>Contact Centre</v>
          </cell>
          <cell r="V4811">
            <v>1</v>
          </cell>
          <cell r="W4811">
            <v>0</v>
          </cell>
          <cell r="X4811" t="str">
            <v>LucilleValentine</v>
          </cell>
          <cell r="Y4811">
            <v>0</v>
          </cell>
        </row>
        <row r="4812">
          <cell r="A4812">
            <v>977449</v>
          </cell>
          <cell r="B4812" t="str">
            <v>Male</v>
          </cell>
          <cell r="C4812" t="str">
            <v>Kevin</v>
          </cell>
          <cell r="D4812" t="str">
            <v>Steward</v>
          </cell>
          <cell r="E4812">
            <v>323790</v>
          </cell>
          <cell r="F4812" t="str">
            <v>Mr Andy Newton</v>
          </cell>
          <cell r="G4812" t="str">
            <v>11.10.2010</v>
          </cell>
          <cell r="H4812" t="str">
            <v>Regulated</v>
          </cell>
          <cell r="I4812" t="str">
            <v>28.03.1963</v>
          </cell>
          <cell r="J4812">
            <v>48</v>
          </cell>
          <cell r="K4812" t="str">
            <v>11.10.2010</v>
          </cell>
          <cell r="L4812" t="str">
            <v>28.03.2028</v>
          </cell>
          <cell r="M4812">
            <v>4621</v>
          </cell>
          <cell r="N4812" t="str">
            <v>NO Area Norwich</v>
          </cell>
          <cell r="O4812" t="str">
            <v>Team  Steward K</v>
          </cell>
          <cell r="P4812">
            <v>50015862</v>
          </cell>
          <cell r="Q4812" t="str">
            <v>Performance Team Leader</v>
          </cell>
          <cell r="S4812" t="str">
            <v>Networks</v>
          </cell>
          <cell r="T4812" t="str">
            <v>Network Operations</v>
          </cell>
          <cell r="U4812" t="str">
            <v>Network Operations - East of England</v>
          </cell>
          <cell r="V4812">
            <v>1</v>
          </cell>
          <cell r="W4812">
            <v>0</v>
          </cell>
          <cell r="X4812" t="str">
            <v>KevinSteward</v>
          </cell>
          <cell r="Y4812">
            <v>323790</v>
          </cell>
        </row>
        <row r="4813">
          <cell r="A4813">
            <v>977500</v>
          </cell>
          <cell r="B4813" t="str">
            <v>Male</v>
          </cell>
          <cell r="C4813" t="str">
            <v>Thomas</v>
          </cell>
          <cell r="D4813" t="str">
            <v>Rayner</v>
          </cell>
          <cell r="E4813">
            <v>337198</v>
          </cell>
          <cell r="F4813" t="str">
            <v>Mr Gordon Small</v>
          </cell>
          <cell r="G4813" t="str">
            <v>01.10.2010</v>
          </cell>
          <cell r="I4813" t="str">
            <v>22.08.1986</v>
          </cell>
          <cell r="J4813">
            <v>25</v>
          </cell>
          <cell r="K4813" t="str">
            <v>01.10.2010</v>
          </cell>
          <cell r="L4813" t="str">
            <v>22.08.2051</v>
          </cell>
          <cell r="M4813">
            <v>1781</v>
          </cell>
          <cell r="N4813" t="str">
            <v>Procurement</v>
          </cell>
          <cell r="O4813" t="str">
            <v>Plant &amp; Materials</v>
          </cell>
          <cell r="P4813">
            <v>50041762</v>
          </cell>
          <cell r="Q4813" t="str">
            <v>Trainee Buyer</v>
          </cell>
          <cell r="S4813" t="str">
            <v>Networks</v>
          </cell>
          <cell r="T4813" t="str">
            <v>Capital Programme</v>
          </cell>
          <cell r="U4813" t="str">
            <v>Networks Procurement</v>
          </cell>
          <cell r="V4813">
            <v>1</v>
          </cell>
          <cell r="W4813">
            <v>0</v>
          </cell>
          <cell r="X4813" t="str">
            <v>ThomasRayner</v>
          </cell>
          <cell r="Y4813">
            <v>337198</v>
          </cell>
        </row>
        <row r="4814">
          <cell r="A4814">
            <v>977505</v>
          </cell>
          <cell r="B4814" t="str">
            <v>Female</v>
          </cell>
          <cell r="C4814" t="str">
            <v>Beverley</v>
          </cell>
          <cell r="D4814" t="str">
            <v>Boothby</v>
          </cell>
          <cell r="E4814">
            <v>331532</v>
          </cell>
          <cell r="F4814" t="str">
            <v>Mr Mark Adolphus</v>
          </cell>
          <cell r="G4814" t="str">
            <v>12.10.2010</v>
          </cell>
          <cell r="I4814" t="str">
            <v>22.12.1959</v>
          </cell>
          <cell r="J4814">
            <v>52</v>
          </cell>
          <cell r="K4814" t="str">
            <v>12.10.2010</v>
          </cell>
          <cell r="L4814" t="str">
            <v>22.12.2024</v>
          </cell>
          <cell r="M4814">
            <v>3704</v>
          </cell>
          <cell r="N4814" t="str">
            <v>HSS CONNECT</v>
          </cell>
          <cell r="O4814" t="str">
            <v>Connections HSS</v>
          </cell>
          <cell r="P4814">
            <v>50053659</v>
          </cell>
          <cell r="Q4814" t="str">
            <v>HSS Administrator</v>
          </cell>
          <cell r="S4814" t="str">
            <v>Networks</v>
          </cell>
          <cell r="T4814" t="str">
            <v>Connections</v>
          </cell>
          <cell r="U4814" t="str">
            <v>Connections HSS</v>
          </cell>
          <cell r="V4814">
            <v>1</v>
          </cell>
          <cell r="W4814">
            <v>0</v>
          </cell>
          <cell r="X4814" t="str">
            <v>BeverleyBoothby</v>
          </cell>
          <cell r="Y4814">
            <v>331532</v>
          </cell>
        </row>
        <row r="4815">
          <cell r="A4815">
            <v>977507</v>
          </cell>
          <cell r="B4815" t="str">
            <v>Male</v>
          </cell>
          <cell r="C4815" t="str">
            <v>James</v>
          </cell>
          <cell r="D4815" t="str">
            <v>Alcock</v>
          </cell>
          <cell r="E4815">
            <v>443574</v>
          </cell>
          <cell r="F4815" t="str">
            <v>Mr Gary McSweeney</v>
          </cell>
          <cell r="G4815" t="str">
            <v>11.10.2010</v>
          </cell>
          <cell r="H4815" t="str">
            <v>Regulated</v>
          </cell>
          <cell r="I4815" t="str">
            <v>16.04.1989</v>
          </cell>
          <cell r="J4815">
            <v>22</v>
          </cell>
          <cell r="K4815" t="str">
            <v>11.10.2010</v>
          </cell>
          <cell r="L4815" t="str">
            <v>16.04.2054</v>
          </cell>
          <cell r="M4815">
            <v>4523</v>
          </cell>
          <cell r="N4815" t="str">
            <v>NO Area Hemel</v>
          </cell>
          <cell r="O4815" t="str">
            <v>Team  McSweeney G</v>
          </cell>
          <cell r="P4815">
            <v>50015465</v>
          </cell>
          <cell r="Q4815" t="str">
            <v>Craft Attendant Jointer</v>
          </cell>
          <cell r="S4815" t="str">
            <v>Networks</v>
          </cell>
          <cell r="T4815" t="str">
            <v>Network Operations</v>
          </cell>
          <cell r="U4815" t="str">
            <v>Network Operations - East of England</v>
          </cell>
          <cell r="V4815">
            <v>0</v>
          </cell>
          <cell r="W4815">
            <v>1</v>
          </cell>
          <cell r="X4815" t="str">
            <v>JamesAlcock</v>
          </cell>
          <cell r="Y4815">
            <v>443574</v>
          </cell>
        </row>
        <row r="4816">
          <cell r="A4816">
            <v>977509</v>
          </cell>
          <cell r="B4816" t="str">
            <v>Male</v>
          </cell>
          <cell r="C4816" t="str">
            <v>Paul</v>
          </cell>
          <cell r="D4816" t="str">
            <v>Reed</v>
          </cell>
          <cell r="E4816">
            <v>900334</v>
          </cell>
          <cell r="F4816" t="str">
            <v>Mr Graham Anderson</v>
          </cell>
          <cell r="G4816" t="str">
            <v>11.10.2010</v>
          </cell>
          <cell r="H4816" t="str">
            <v>Regulated</v>
          </cell>
          <cell r="I4816" t="str">
            <v>06.03.1987</v>
          </cell>
          <cell r="J4816">
            <v>24</v>
          </cell>
          <cell r="K4816" t="str">
            <v>11.10.2010</v>
          </cell>
          <cell r="L4816" t="str">
            <v>06.03.2052</v>
          </cell>
          <cell r="M4816">
            <v>4523</v>
          </cell>
          <cell r="N4816" t="str">
            <v>NO Area Hemel</v>
          </cell>
          <cell r="O4816" t="str">
            <v>Team  Anderson G</v>
          </cell>
          <cell r="P4816">
            <v>50018229</v>
          </cell>
          <cell r="Q4816" t="str">
            <v>Craft Attendant Jointer</v>
          </cell>
          <cell r="S4816" t="str">
            <v>Networks</v>
          </cell>
          <cell r="T4816" t="str">
            <v>Network Operations</v>
          </cell>
          <cell r="U4816" t="str">
            <v>Network Operations - East of England</v>
          </cell>
          <cell r="V4816">
            <v>0</v>
          </cell>
          <cell r="W4816">
            <v>1</v>
          </cell>
          <cell r="X4816" t="str">
            <v>PaulReed</v>
          </cell>
          <cell r="Y4816">
            <v>900334</v>
          </cell>
        </row>
        <row r="4817">
          <cell r="A4817">
            <v>977510</v>
          </cell>
          <cell r="B4817" t="str">
            <v>Male</v>
          </cell>
          <cell r="C4817" t="str">
            <v>Stephen</v>
          </cell>
          <cell r="D4817" t="str">
            <v>Creagh</v>
          </cell>
          <cell r="E4817">
            <v>900334</v>
          </cell>
          <cell r="F4817" t="str">
            <v>Mr Graham Anderson</v>
          </cell>
          <cell r="G4817" t="str">
            <v>11.10.2010</v>
          </cell>
          <cell r="H4817" t="str">
            <v>Regulated</v>
          </cell>
          <cell r="I4817" t="str">
            <v>27.02.1986</v>
          </cell>
          <cell r="J4817">
            <v>26</v>
          </cell>
          <cell r="K4817" t="str">
            <v>11.10.2010</v>
          </cell>
          <cell r="L4817" t="str">
            <v>27.02.2051</v>
          </cell>
          <cell r="M4817">
            <v>4523</v>
          </cell>
          <cell r="N4817" t="str">
            <v>NO Area Hemel</v>
          </cell>
          <cell r="O4817" t="str">
            <v>Team  Anderson G</v>
          </cell>
          <cell r="P4817">
            <v>50015762</v>
          </cell>
          <cell r="Q4817" t="str">
            <v>Craft Attendant Jointer</v>
          </cell>
          <cell r="S4817" t="str">
            <v>Networks</v>
          </cell>
          <cell r="T4817" t="str">
            <v>Network Operations</v>
          </cell>
          <cell r="U4817" t="str">
            <v>Network Operations - East of England</v>
          </cell>
          <cell r="V4817">
            <v>0</v>
          </cell>
          <cell r="W4817">
            <v>1</v>
          </cell>
          <cell r="X4817" t="str">
            <v>StephenCreagh</v>
          </cell>
          <cell r="Y4817">
            <v>900334</v>
          </cell>
        </row>
        <row r="4818">
          <cell r="A4818">
            <v>977514</v>
          </cell>
          <cell r="B4818" t="str">
            <v>Female</v>
          </cell>
          <cell r="C4818" t="str">
            <v>Adedoja</v>
          </cell>
          <cell r="D4818" t="str">
            <v>Olatunji</v>
          </cell>
          <cell r="E4818">
            <v>0</v>
          </cell>
          <cell r="G4818" t="str">
            <v>20.09.2010</v>
          </cell>
          <cell r="H4818" t="str">
            <v>Both Regulated &amp; Unregulated 2 ID Cards</v>
          </cell>
          <cell r="I4818" t="str">
            <v>21.07.1983</v>
          </cell>
          <cell r="J4818">
            <v>28</v>
          </cell>
          <cell r="K4818" t="str">
            <v>20.09.2010</v>
          </cell>
          <cell r="L4818" t="str">
            <v>21.07.2048</v>
          </cell>
          <cell r="M4818">
            <v>5140</v>
          </cell>
          <cell r="N4818" t="str">
            <v>Investment Manager</v>
          </cell>
          <cell r="O4818" t="str">
            <v>Investment</v>
          </cell>
          <cell r="P4818">
            <v>50026997</v>
          </cell>
          <cell r="Q4818" t="str">
            <v>Asset Engineer</v>
          </cell>
          <cell r="S4818" t="str">
            <v>Networks</v>
          </cell>
          <cell r="T4818" t="str">
            <v>Asset Management (UKPN)</v>
          </cell>
          <cell r="U4818" t="str">
            <v>Investment Programme</v>
          </cell>
          <cell r="V4818">
            <v>1</v>
          </cell>
          <cell r="W4818">
            <v>0</v>
          </cell>
          <cell r="X4818" t="str">
            <v>AdedojaOlatunji</v>
          </cell>
          <cell r="Y4818">
            <v>0</v>
          </cell>
        </row>
        <row r="4819">
          <cell r="A4819">
            <v>977520</v>
          </cell>
          <cell r="B4819" t="str">
            <v>Male</v>
          </cell>
          <cell r="C4819" t="str">
            <v>Jonathan</v>
          </cell>
          <cell r="D4819" t="str">
            <v>Cook</v>
          </cell>
          <cell r="E4819">
            <v>331435</v>
          </cell>
          <cell r="F4819" t="str">
            <v>Mr Michael Weller</v>
          </cell>
          <cell r="G4819" t="str">
            <v>14.10.2010</v>
          </cell>
          <cell r="H4819" t="str">
            <v>Both Regulated &amp; Unregulated 1 ID Card</v>
          </cell>
          <cell r="I4819" t="str">
            <v>21.12.1977</v>
          </cell>
          <cell r="J4819">
            <v>34</v>
          </cell>
          <cell r="K4819" t="str">
            <v>14.10.2010</v>
          </cell>
          <cell r="L4819" t="str">
            <v>21.12.2042</v>
          </cell>
          <cell r="M4819">
            <v>1036</v>
          </cell>
          <cell r="N4819" t="str">
            <v>Training Accred</v>
          </cell>
          <cell r="O4819" t="str">
            <v>Training Accreditation</v>
          </cell>
          <cell r="P4819">
            <v>50044555</v>
          </cell>
          <cell r="Q4819" t="str">
            <v>Assessment &amp; Accreditation Analyst</v>
          </cell>
          <cell r="S4819" t="str">
            <v>Networks</v>
          </cell>
          <cell r="T4819" t="str">
            <v>Health Safety &amp; Sustainability</v>
          </cell>
          <cell r="U4819" t="str">
            <v>Health &amp; Safety</v>
          </cell>
          <cell r="V4819">
            <v>1</v>
          </cell>
          <cell r="W4819">
            <v>0</v>
          </cell>
          <cell r="X4819" t="str">
            <v>JonathanCook</v>
          </cell>
          <cell r="Y4819">
            <v>331435</v>
          </cell>
        </row>
        <row r="4820">
          <cell r="A4820">
            <v>977533</v>
          </cell>
          <cell r="B4820" t="str">
            <v>Male</v>
          </cell>
          <cell r="C4820" t="str">
            <v>Rafal</v>
          </cell>
          <cell r="D4820" t="str">
            <v>Wrzaszcz</v>
          </cell>
          <cell r="E4820">
            <v>363097</v>
          </cell>
          <cell r="F4820" t="str">
            <v>Mr Keith Lightfoot</v>
          </cell>
          <cell r="G4820" t="str">
            <v>28.09.2010</v>
          </cell>
          <cell r="I4820" t="str">
            <v>10.12.1986</v>
          </cell>
          <cell r="J4820">
            <v>25</v>
          </cell>
          <cell r="K4820" t="str">
            <v>28.09.2010</v>
          </cell>
          <cell r="L4820" t="str">
            <v>10.12.2051</v>
          </cell>
          <cell r="M4820" t="str">
            <v>LXXA</v>
          </cell>
          <cell r="N4820" t="str">
            <v>Investments</v>
          </cell>
          <cell r="O4820" t="str">
            <v>Operational Strategy &amp; Design</v>
          </cell>
          <cell r="P4820">
            <v>50050690</v>
          </cell>
          <cell r="Q4820" t="str">
            <v>Trainee Design Engineer</v>
          </cell>
          <cell r="S4820" t="str">
            <v>Networks</v>
          </cell>
          <cell r="T4820" t="str">
            <v>UKPN Services</v>
          </cell>
          <cell r="U4820" t="str">
            <v>Defence</v>
          </cell>
          <cell r="V4820">
            <v>1</v>
          </cell>
          <cell r="W4820">
            <v>0</v>
          </cell>
          <cell r="X4820" t="str">
            <v>RafalWrzaszcz</v>
          </cell>
          <cell r="Y4820">
            <v>363097</v>
          </cell>
        </row>
        <row r="4821">
          <cell r="A4821">
            <v>977534</v>
          </cell>
          <cell r="B4821" t="str">
            <v>Female</v>
          </cell>
          <cell r="C4821" t="str">
            <v>Tracy</v>
          </cell>
          <cell r="D4821" t="str">
            <v>Anderson</v>
          </cell>
          <cell r="E4821">
            <v>351053</v>
          </cell>
          <cell r="F4821" t="str">
            <v>Mr Phil Giles</v>
          </cell>
          <cell r="G4821" t="str">
            <v>18.10.2010</v>
          </cell>
          <cell r="H4821" t="str">
            <v>Unregulated</v>
          </cell>
          <cell r="I4821" t="str">
            <v>27.02.1978</v>
          </cell>
          <cell r="J4821">
            <v>34</v>
          </cell>
          <cell r="K4821" t="str">
            <v>18.10.2010</v>
          </cell>
          <cell r="L4821" t="str">
            <v>27.02.2043</v>
          </cell>
          <cell r="M4821" t="str">
            <v>LXXA</v>
          </cell>
          <cell r="N4821" t="str">
            <v>Investments</v>
          </cell>
          <cell r="O4821" t="str">
            <v>Defence</v>
          </cell>
          <cell r="P4821">
            <v>50045063</v>
          </cell>
          <cell r="Q4821" t="str">
            <v>Team Administrator</v>
          </cell>
          <cell r="S4821" t="str">
            <v>Networks</v>
          </cell>
          <cell r="T4821" t="str">
            <v>UKPN Services</v>
          </cell>
          <cell r="U4821" t="str">
            <v>Defence</v>
          </cell>
          <cell r="V4821">
            <v>1</v>
          </cell>
          <cell r="W4821">
            <v>0</v>
          </cell>
          <cell r="X4821" t="str">
            <v>TracyAnderson</v>
          </cell>
          <cell r="Y4821">
            <v>351053</v>
          </cell>
        </row>
        <row r="4822">
          <cell r="A4822">
            <v>977555</v>
          </cell>
          <cell r="B4822" t="str">
            <v>Male</v>
          </cell>
          <cell r="C4822" t="str">
            <v>Alexander</v>
          </cell>
          <cell r="D4822" t="str">
            <v>Waldie</v>
          </cell>
          <cell r="E4822">
            <v>20181</v>
          </cell>
          <cell r="F4822" t="str">
            <v>Mr Bob Higgins</v>
          </cell>
          <cell r="G4822" t="str">
            <v>01.11.2010</v>
          </cell>
          <cell r="I4822" t="str">
            <v>10.02.1961</v>
          </cell>
          <cell r="J4822">
            <v>51</v>
          </cell>
          <cell r="K4822" t="str">
            <v>01.11.2010</v>
          </cell>
          <cell r="L4822" t="str">
            <v>10.02.2026</v>
          </cell>
          <cell r="M4822">
            <v>5370</v>
          </cell>
          <cell r="N4822" t="str">
            <v>Delivery Manager Lon</v>
          </cell>
          <cell r="O4822" t="str">
            <v>Team  Higgins R</v>
          </cell>
          <cell r="P4822">
            <v>50054753</v>
          </cell>
          <cell r="Q4822" t="str">
            <v>Design Technician</v>
          </cell>
          <cell r="S4822" t="str">
            <v>Networks</v>
          </cell>
          <cell r="T4822" t="str">
            <v>Capital Programme</v>
          </cell>
          <cell r="U4822" t="str">
            <v>IDT Delivery</v>
          </cell>
          <cell r="V4822">
            <v>1</v>
          </cell>
          <cell r="W4822">
            <v>0</v>
          </cell>
          <cell r="X4822" t="str">
            <v>AlexanderWaldie</v>
          </cell>
          <cell r="Y4822">
            <v>20181</v>
          </cell>
        </row>
        <row r="4823">
          <cell r="A4823">
            <v>977654</v>
          </cell>
          <cell r="B4823" t="str">
            <v>Female</v>
          </cell>
          <cell r="C4823" t="str">
            <v>Sabahat</v>
          </cell>
          <cell r="D4823" t="str">
            <v>Farooqi</v>
          </cell>
          <cell r="E4823">
            <v>971293</v>
          </cell>
          <cell r="F4823" t="str">
            <v>Mr Chris Degg</v>
          </cell>
          <cell r="G4823" t="str">
            <v>28.10.2010</v>
          </cell>
          <cell r="H4823" t="str">
            <v>Both Regulated &amp; Unregulated 1 ID Card</v>
          </cell>
          <cell r="I4823" t="str">
            <v>10.05.1971</v>
          </cell>
          <cell r="J4823">
            <v>40</v>
          </cell>
          <cell r="K4823" t="str">
            <v>28.10.2010</v>
          </cell>
          <cell r="L4823" t="str">
            <v>10.05.2036</v>
          </cell>
          <cell r="M4823">
            <v>1050</v>
          </cell>
          <cell r="N4823" t="str">
            <v>Dir of HR &amp; Comms</v>
          </cell>
          <cell r="O4823" t="str">
            <v>Connections, HR &amp; Infra Services</v>
          </cell>
          <cell r="P4823">
            <v>50045831</v>
          </cell>
          <cell r="Q4823" t="str">
            <v>Senior Business Partner</v>
          </cell>
          <cell r="S4823" t="str">
            <v>Networks</v>
          </cell>
          <cell r="T4823" t="str">
            <v>Networks Human Resources</v>
          </cell>
          <cell r="U4823" t="str">
            <v>Operational HR</v>
          </cell>
          <cell r="V4823">
            <v>1</v>
          </cell>
          <cell r="W4823">
            <v>0</v>
          </cell>
          <cell r="X4823" t="str">
            <v>SabahatFarooqi</v>
          </cell>
          <cell r="Y4823">
            <v>971293</v>
          </cell>
        </row>
        <row r="4824">
          <cell r="A4824">
            <v>977663</v>
          </cell>
          <cell r="B4824" t="str">
            <v>Male</v>
          </cell>
          <cell r="C4824" t="str">
            <v>Amarjit</v>
          </cell>
          <cell r="D4824" t="str">
            <v>Dua</v>
          </cell>
          <cell r="E4824">
            <v>315790</v>
          </cell>
          <cell r="F4824" t="str">
            <v>Mr Stephen Murton</v>
          </cell>
          <cell r="G4824" t="str">
            <v>22.10.2010</v>
          </cell>
          <cell r="I4824" t="str">
            <v>10.10.1952</v>
          </cell>
          <cell r="J4824">
            <v>59</v>
          </cell>
          <cell r="K4824" t="str">
            <v>22.10.2010</v>
          </cell>
          <cell r="L4824" t="str">
            <v>10.10.2017</v>
          </cell>
          <cell r="M4824" t="str">
            <v>LZAG</v>
          </cell>
          <cell r="N4824" t="str">
            <v>New Bids</v>
          </cell>
          <cell r="O4824" t="str">
            <v>Bidding</v>
          </cell>
          <cell r="P4824">
            <v>50053145</v>
          </cell>
          <cell r="Q4824" t="str">
            <v>Bid Manager</v>
          </cell>
          <cell r="S4824" t="str">
            <v>Networks</v>
          </cell>
          <cell r="T4824" t="str">
            <v>UKPN Services</v>
          </cell>
          <cell r="U4824" t="str">
            <v>Commercial Development</v>
          </cell>
          <cell r="V4824">
            <v>1</v>
          </cell>
          <cell r="W4824">
            <v>0</v>
          </cell>
          <cell r="X4824" t="str">
            <v>AmarjitDua</v>
          </cell>
          <cell r="Y4824">
            <v>315790</v>
          </cell>
        </row>
        <row r="4825">
          <cell r="A4825">
            <v>977671</v>
          </cell>
          <cell r="B4825" t="str">
            <v>Female</v>
          </cell>
          <cell r="C4825" t="str">
            <v>Samantha</v>
          </cell>
          <cell r="D4825" t="str">
            <v>Waters</v>
          </cell>
          <cell r="E4825">
            <v>520766</v>
          </cell>
          <cell r="F4825" t="str">
            <v>Mr Bob Lincoln</v>
          </cell>
          <cell r="G4825" t="str">
            <v>10.11.2010</v>
          </cell>
          <cell r="H4825" t="str">
            <v>Regulated</v>
          </cell>
          <cell r="I4825" t="str">
            <v>14.10.1985</v>
          </cell>
          <cell r="J4825">
            <v>26</v>
          </cell>
          <cell r="K4825" t="str">
            <v>10.11.2010</v>
          </cell>
          <cell r="L4825" t="str">
            <v>14.10.2050</v>
          </cell>
          <cell r="M4825">
            <v>4171</v>
          </cell>
          <cell r="N4825" t="str">
            <v>Plan Provision</v>
          </cell>
          <cell r="O4825" t="str">
            <v>Plan Provision</v>
          </cell>
          <cell r="P4825">
            <v>50033630</v>
          </cell>
          <cell r="Q4825" t="str">
            <v>Customer Advisor</v>
          </cell>
          <cell r="S4825" t="str">
            <v>Networks</v>
          </cell>
          <cell r="T4825" t="str">
            <v>Network Operations</v>
          </cell>
          <cell r="U4825" t="str">
            <v>Network Operations &amp; Control</v>
          </cell>
          <cell r="V4825">
            <v>1</v>
          </cell>
          <cell r="W4825">
            <v>0</v>
          </cell>
          <cell r="X4825" t="str">
            <v>SamanthaWaters</v>
          </cell>
          <cell r="Y4825">
            <v>520766</v>
          </cell>
        </row>
        <row r="4826">
          <cell r="A4826">
            <v>977685</v>
          </cell>
          <cell r="B4826" t="str">
            <v>Male</v>
          </cell>
          <cell r="C4826" t="str">
            <v>Antony</v>
          </cell>
          <cell r="D4826" t="str">
            <v>Titheradge</v>
          </cell>
          <cell r="E4826">
            <v>519717</v>
          </cell>
          <cell r="F4826" t="str">
            <v>Mr Lee Sterling</v>
          </cell>
          <cell r="G4826" t="str">
            <v>15.11.2010</v>
          </cell>
          <cell r="H4826" t="str">
            <v>Regulated</v>
          </cell>
          <cell r="I4826" t="str">
            <v>05.07.1967</v>
          </cell>
          <cell r="J4826">
            <v>44</v>
          </cell>
          <cell r="K4826" t="str">
            <v>15.11.2010</v>
          </cell>
          <cell r="L4826" t="str">
            <v>05.07.2032</v>
          </cell>
          <cell r="M4826">
            <v>3530</v>
          </cell>
          <cell r="N4826" t="str">
            <v>SS_EPN_S&amp;N</v>
          </cell>
          <cell r="O4826" t="str">
            <v>Site Technicians - Eastern</v>
          </cell>
          <cell r="P4826">
            <v>50047761</v>
          </cell>
          <cell r="Q4826" t="str">
            <v>Site Technician Manager (E of E)</v>
          </cell>
          <cell r="R4826" t="str">
            <v>Customer Contact</v>
          </cell>
          <cell r="S4826" t="str">
            <v>Networks</v>
          </cell>
          <cell r="T4826" t="str">
            <v>Connections</v>
          </cell>
          <cell r="U4826" t="str">
            <v>Customer Relations</v>
          </cell>
          <cell r="V4826">
            <v>1</v>
          </cell>
          <cell r="W4826">
            <v>0</v>
          </cell>
          <cell r="X4826" t="str">
            <v>AntonyTitheradge</v>
          </cell>
          <cell r="Y4826">
            <v>519717</v>
          </cell>
        </row>
        <row r="4827">
          <cell r="A4827">
            <v>977686</v>
          </cell>
          <cell r="B4827" t="str">
            <v>Female</v>
          </cell>
          <cell r="C4827" t="str">
            <v>Jacqueline</v>
          </cell>
          <cell r="D4827" t="str">
            <v>Langlais</v>
          </cell>
          <cell r="E4827">
            <v>477184</v>
          </cell>
          <cell r="F4827" t="str">
            <v>Mr Matt Hardy</v>
          </cell>
          <cell r="G4827" t="str">
            <v>10.11.2010</v>
          </cell>
          <cell r="I4827" t="str">
            <v>07.01.1969</v>
          </cell>
          <cell r="J4827">
            <v>43</v>
          </cell>
          <cell r="K4827" t="str">
            <v>10.11.2010</v>
          </cell>
          <cell r="L4827" t="str">
            <v>07.01.2034</v>
          </cell>
          <cell r="M4827" t="str">
            <v>LZAG</v>
          </cell>
          <cell r="N4827" t="str">
            <v>New Bids</v>
          </cell>
          <cell r="O4827" t="str">
            <v>Commercial Services</v>
          </cell>
          <cell r="P4827">
            <v>50053950</v>
          </cell>
          <cell r="Q4827" t="str">
            <v>Commercial Manager</v>
          </cell>
          <cell r="S4827" t="str">
            <v>Networks</v>
          </cell>
          <cell r="T4827" t="str">
            <v>UKPN Services</v>
          </cell>
          <cell r="U4827" t="str">
            <v>Commercial Development</v>
          </cell>
          <cell r="V4827">
            <v>1</v>
          </cell>
          <cell r="W4827">
            <v>0</v>
          </cell>
          <cell r="X4827" t="str">
            <v>JacquelineLanglais</v>
          </cell>
          <cell r="Y4827">
            <v>477184</v>
          </cell>
        </row>
        <row r="4828">
          <cell r="A4828">
            <v>977691</v>
          </cell>
          <cell r="B4828" t="str">
            <v>Male</v>
          </cell>
          <cell r="C4828" t="str">
            <v>James</v>
          </cell>
          <cell r="D4828" t="str">
            <v>Martin</v>
          </cell>
          <cell r="E4828">
            <v>27743</v>
          </cell>
          <cell r="F4828" t="str">
            <v>Mr David Merralls</v>
          </cell>
          <cell r="G4828" t="str">
            <v>04.01.2011</v>
          </cell>
          <cell r="H4828" t="str">
            <v>Regulated</v>
          </cell>
          <cell r="I4828" t="str">
            <v>18.07.1985</v>
          </cell>
          <cell r="J4828">
            <v>26</v>
          </cell>
          <cell r="K4828" t="str">
            <v>04.01.2011</v>
          </cell>
          <cell r="L4828" t="str">
            <v>18.07.2050</v>
          </cell>
          <cell r="M4828">
            <v>4320</v>
          </cell>
          <cell r="N4828" t="str">
            <v>NO Area London NE</v>
          </cell>
          <cell r="O4828" t="str">
            <v>Team  Merralls D</v>
          </cell>
          <cell r="P4828">
            <v>50018334</v>
          </cell>
          <cell r="Q4828" t="str">
            <v>Field Engineer</v>
          </cell>
          <cell r="S4828" t="str">
            <v>Networks</v>
          </cell>
          <cell r="T4828" t="str">
            <v>Network Operations</v>
          </cell>
          <cell r="U4828" t="str">
            <v>Network Operations - London</v>
          </cell>
          <cell r="V4828">
            <v>0</v>
          </cell>
          <cell r="W4828">
            <v>1</v>
          </cell>
          <cell r="X4828" t="str">
            <v>JamesMartin</v>
          </cell>
          <cell r="Y4828">
            <v>27743</v>
          </cell>
        </row>
        <row r="4829">
          <cell r="A4829">
            <v>977693</v>
          </cell>
          <cell r="B4829" t="str">
            <v>Male</v>
          </cell>
          <cell r="C4829" t="str">
            <v>Paul</v>
          </cell>
          <cell r="D4829" t="str">
            <v>Medland</v>
          </cell>
          <cell r="E4829">
            <v>25555</v>
          </cell>
          <cell r="F4829" t="str">
            <v>Mr Roger Yeo</v>
          </cell>
          <cell r="G4829" t="str">
            <v>15.11.2010</v>
          </cell>
          <cell r="H4829" t="str">
            <v>Regulated</v>
          </cell>
          <cell r="I4829" t="str">
            <v>09.08.1990</v>
          </cell>
          <cell r="J4829">
            <v>21</v>
          </cell>
          <cell r="K4829" t="str">
            <v>15.11.2010</v>
          </cell>
          <cell r="L4829" t="str">
            <v>09.08.2055</v>
          </cell>
          <cell r="M4829">
            <v>4130</v>
          </cell>
          <cell r="N4829" t="str">
            <v>NO Ops Telecoms</v>
          </cell>
          <cell r="O4829" t="str">
            <v>Team  Yeo R</v>
          </cell>
          <cell r="P4829">
            <v>50016429</v>
          </cell>
          <cell r="Q4829" t="str">
            <v>Work Shop Technician</v>
          </cell>
          <cell r="S4829" t="str">
            <v>Networks</v>
          </cell>
          <cell r="T4829" t="str">
            <v>Network Operations</v>
          </cell>
          <cell r="U4829" t="str">
            <v>Network Operations &amp; Control</v>
          </cell>
          <cell r="V4829">
            <v>1</v>
          </cell>
          <cell r="W4829">
            <v>0</v>
          </cell>
          <cell r="X4829" t="str">
            <v>PaulMedland</v>
          </cell>
          <cell r="Y4829">
            <v>25555</v>
          </cell>
        </row>
        <row r="4830">
          <cell r="A4830">
            <v>977694</v>
          </cell>
          <cell r="B4830" t="str">
            <v>Male</v>
          </cell>
          <cell r="C4830" t="str">
            <v>Wayne</v>
          </cell>
          <cell r="D4830" t="str">
            <v>Edmonds</v>
          </cell>
          <cell r="E4830">
            <v>900346</v>
          </cell>
          <cell r="F4830" t="str">
            <v>Mr Alan Callear</v>
          </cell>
          <cell r="G4830" t="str">
            <v>15.11.2010</v>
          </cell>
          <cell r="H4830" t="str">
            <v>Regulated</v>
          </cell>
          <cell r="I4830" t="str">
            <v>14.05.1985</v>
          </cell>
          <cell r="J4830">
            <v>26</v>
          </cell>
          <cell r="K4830" t="str">
            <v>15.11.2010</v>
          </cell>
          <cell r="L4830" t="str">
            <v>14.05.2050</v>
          </cell>
          <cell r="M4830">
            <v>4623</v>
          </cell>
          <cell r="N4830" t="str">
            <v>NO Area Cambridge</v>
          </cell>
          <cell r="O4830" t="str">
            <v>Team  Callear A</v>
          </cell>
          <cell r="P4830">
            <v>50015473</v>
          </cell>
          <cell r="Q4830" t="str">
            <v>Jointer</v>
          </cell>
          <cell r="S4830" t="str">
            <v>Networks</v>
          </cell>
          <cell r="T4830" t="str">
            <v>Network Operations</v>
          </cell>
          <cell r="U4830" t="str">
            <v>Network Operations - East of England</v>
          </cell>
          <cell r="V4830">
            <v>0</v>
          </cell>
          <cell r="W4830">
            <v>1</v>
          </cell>
          <cell r="X4830" t="str">
            <v>WayneEdmonds</v>
          </cell>
          <cell r="Y4830">
            <v>900346</v>
          </cell>
        </row>
        <row r="4831">
          <cell r="A4831">
            <v>977695</v>
          </cell>
          <cell r="B4831" t="str">
            <v>Male</v>
          </cell>
          <cell r="C4831" t="str">
            <v>Timothy</v>
          </cell>
          <cell r="D4831" t="str">
            <v>Brooke</v>
          </cell>
          <cell r="E4831">
            <v>688570</v>
          </cell>
          <cell r="F4831" t="str">
            <v>Mr Trevor Routledge</v>
          </cell>
          <cell r="G4831" t="str">
            <v>06.12.2010</v>
          </cell>
          <cell r="I4831" t="str">
            <v>04.08.1981</v>
          </cell>
          <cell r="J4831">
            <v>30</v>
          </cell>
          <cell r="K4831" t="str">
            <v>06.12.2010</v>
          </cell>
          <cell r="L4831" t="str">
            <v>04.08.2046</v>
          </cell>
          <cell r="M4831">
            <v>5150</v>
          </cell>
          <cell r="N4831" t="str">
            <v>Inf Planning EPN</v>
          </cell>
          <cell r="O4831" t="str">
            <v>Infrastructure Planning North</v>
          </cell>
          <cell r="P4831">
            <v>50055838</v>
          </cell>
          <cell r="Q4831" t="str">
            <v>Infrastructure Planning Engineer</v>
          </cell>
          <cell r="S4831" t="str">
            <v>Networks</v>
          </cell>
          <cell r="T4831" t="str">
            <v>Asset Management (UKPN)</v>
          </cell>
          <cell r="U4831" t="str">
            <v>Network Strategy &amp; Performance</v>
          </cell>
          <cell r="V4831">
            <v>1</v>
          </cell>
          <cell r="W4831">
            <v>0</v>
          </cell>
          <cell r="X4831" t="str">
            <v>TimothyBrooke</v>
          </cell>
          <cell r="Y4831">
            <v>688570</v>
          </cell>
        </row>
        <row r="4832">
          <cell r="A4832">
            <v>977697</v>
          </cell>
          <cell r="B4832" t="str">
            <v>Female</v>
          </cell>
          <cell r="C4832" t="str">
            <v>Sacha</v>
          </cell>
          <cell r="D4832" t="str">
            <v>Hollis</v>
          </cell>
          <cell r="E4832">
            <v>314093</v>
          </cell>
          <cell r="F4832" t="str">
            <v>Mr Christopher Baker</v>
          </cell>
          <cell r="G4832" t="str">
            <v>18.10.2010</v>
          </cell>
          <cell r="I4832" t="str">
            <v>08.12.1981</v>
          </cell>
          <cell r="J4832">
            <v>30</v>
          </cell>
          <cell r="K4832" t="str">
            <v>18.10.2010</v>
          </cell>
          <cell r="L4832" t="str">
            <v>08.12.2046</v>
          </cell>
          <cell r="M4832">
            <v>1088</v>
          </cell>
          <cell r="N4832" t="str">
            <v>Legal Costs</v>
          </cell>
          <cell r="O4832" t="str">
            <v>Legal - Networks</v>
          </cell>
          <cell r="P4832">
            <v>50058660</v>
          </cell>
          <cell r="Q4832" t="str">
            <v>Legal Solicitor</v>
          </cell>
          <cell r="S4832" t="str">
            <v>Networks</v>
          </cell>
          <cell r="T4832" t="str">
            <v>Networks Finance</v>
          </cell>
          <cell r="U4832" t="str">
            <v>Legal - Networks</v>
          </cell>
          <cell r="V4832">
            <v>1</v>
          </cell>
          <cell r="W4832">
            <v>0</v>
          </cell>
          <cell r="X4832" t="str">
            <v>SachaHollis</v>
          </cell>
          <cell r="Y4832">
            <v>314093</v>
          </cell>
        </row>
        <row r="4833">
          <cell r="A4833">
            <v>977701</v>
          </cell>
          <cell r="B4833" t="str">
            <v>Male</v>
          </cell>
          <cell r="C4833" t="str">
            <v>Azzam</v>
          </cell>
          <cell r="D4833" t="str">
            <v>Al-Riyami</v>
          </cell>
          <cell r="E4833">
            <v>243338</v>
          </cell>
          <cell r="F4833" t="str">
            <v>Mr Kevin Burt</v>
          </cell>
          <cell r="G4833" t="str">
            <v>04.01.2011</v>
          </cell>
          <cell r="H4833" t="str">
            <v>Regulated</v>
          </cell>
          <cell r="I4833" t="str">
            <v>23.12.1978</v>
          </cell>
          <cell r="J4833">
            <v>33</v>
          </cell>
          <cell r="K4833" t="str">
            <v>04.01.2011</v>
          </cell>
          <cell r="L4833" t="str">
            <v>23.12.2043</v>
          </cell>
          <cell r="M4833">
            <v>5324</v>
          </cell>
          <cell r="N4833" t="str">
            <v>Substation Standards</v>
          </cell>
          <cell r="O4833" t="str">
            <v>Design Standards &amp; Assurance</v>
          </cell>
          <cell r="P4833">
            <v>50041356</v>
          </cell>
          <cell r="Q4833" t="str">
            <v>Electrical Design Engineer</v>
          </cell>
          <cell r="S4833" t="str">
            <v>Networks</v>
          </cell>
          <cell r="T4833" t="str">
            <v>Asset Management (UKPN)</v>
          </cell>
          <cell r="U4833" t="str">
            <v>Engineering Standards &amp; Assurance</v>
          </cell>
          <cell r="V4833">
            <v>1</v>
          </cell>
          <cell r="W4833">
            <v>0</v>
          </cell>
          <cell r="X4833" t="str">
            <v>AzzamAl-Riyami</v>
          </cell>
          <cell r="Y4833">
            <v>243338</v>
          </cell>
        </row>
        <row r="4834">
          <cell r="A4834">
            <v>977702</v>
          </cell>
          <cell r="B4834" t="str">
            <v>Male</v>
          </cell>
          <cell r="C4834" t="str">
            <v>Neil</v>
          </cell>
          <cell r="D4834" t="str">
            <v>Lavender</v>
          </cell>
          <cell r="E4834">
            <v>620705</v>
          </cell>
          <cell r="F4834" t="str">
            <v>Mr Kalvin Sargeant</v>
          </cell>
          <cell r="G4834" t="str">
            <v>16.11.2010</v>
          </cell>
          <cell r="H4834" t="str">
            <v>Both Regulated &amp; Unregulated 2 ID Cards</v>
          </cell>
          <cell r="I4834" t="str">
            <v>07.09.1979</v>
          </cell>
          <cell r="J4834">
            <v>32</v>
          </cell>
          <cell r="K4834" t="str">
            <v>16.11.2010</v>
          </cell>
          <cell r="L4834" t="str">
            <v>07.09.2044</v>
          </cell>
          <cell r="M4834">
            <v>1772</v>
          </cell>
          <cell r="N4834" t="str">
            <v>Inventory Demand</v>
          </cell>
          <cell r="O4834" t="str">
            <v>Team  Sargeant K</v>
          </cell>
          <cell r="P4834">
            <v>50017821</v>
          </cell>
          <cell r="Q4834" t="str">
            <v>Inventory Planner</v>
          </cell>
          <cell r="S4834" t="str">
            <v>Networks</v>
          </cell>
          <cell r="T4834" t="str">
            <v>Network Operations</v>
          </cell>
          <cell r="U4834" t="str">
            <v>Logistics</v>
          </cell>
          <cell r="V4834">
            <v>1</v>
          </cell>
          <cell r="W4834">
            <v>0</v>
          </cell>
          <cell r="X4834" t="str">
            <v>NeilLavender</v>
          </cell>
          <cell r="Y4834">
            <v>620705</v>
          </cell>
        </row>
        <row r="4835">
          <cell r="A4835">
            <v>977707</v>
          </cell>
          <cell r="B4835" t="str">
            <v>Male</v>
          </cell>
          <cell r="C4835" t="str">
            <v>Peter</v>
          </cell>
          <cell r="D4835" t="str">
            <v>Bates</v>
          </cell>
          <cell r="E4835">
            <v>508771</v>
          </cell>
          <cell r="F4835" t="str">
            <v>Mr Ian Shand</v>
          </cell>
          <cell r="G4835" t="str">
            <v>22.11.2010</v>
          </cell>
          <cell r="H4835" t="str">
            <v>Regulated</v>
          </cell>
          <cell r="I4835" t="str">
            <v>29.09.1987</v>
          </cell>
          <cell r="J4835">
            <v>24</v>
          </cell>
          <cell r="K4835" t="str">
            <v>22.11.2010</v>
          </cell>
          <cell r="L4835" t="str">
            <v>29.09.2052</v>
          </cell>
          <cell r="M4835">
            <v>1775</v>
          </cell>
          <cell r="N4835" t="str">
            <v>Ops Bury St Edmunds</v>
          </cell>
          <cell r="O4835" t="str">
            <v>Team  Shand I</v>
          </cell>
          <cell r="P4835">
            <v>50037677</v>
          </cell>
          <cell r="Q4835" t="str">
            <v>Warehouse Operative</v>
          </cell>
          <cell r="S4835" t="str">
            <v>Networks</v>
          </cell>
          <cell r="T4835" t="str">
            <v>Network Operations</v>
          </cell>
          <cell r="U4835" t="str">
            <v>Logistics</v>
          </cell>
          <cell r="V4835">
            <v>1</v>
          </cell>
          <cell r="W4835">
            <v>0</v>
          </cell>
          <cell r="X4835" t="str">
            <v>PeterBates</v>
          </cell>
          <cell r="Y4835">
            <v>508771</v>
          </cell>
        </row>
        <row r="4836">
          <cell r="A4836">
            <v>977728</v>
          </cell>
          <cell r="B4836" t="str">
            <v>Female</v>
          </cell>
          <cell r="C4836" t="str">
            <v>Nichola</v>
          </cell>
          <cell r="D4836" t="str">
            <v>Primmer</v>
          </cell>
          <cell r="E4836">
            <v>978432</v>
          </cell>
          <cell r="F4836" t="str">
            <v>Ms Michele Hirons-Wood</v>
          </cell>
          <cell r="G4836" t="str">
            <v>24.11.2010</v>
          </cell>
          <cell r="I4836" t="str">
            <v>02.07.1980</v>
          </cell>
          <cell r="J4836">
            <v>31</v>
          </cell>
          <cell r="K4836" t="str">
            <v>24.11.2010</v>
          </cell>
          <cell r="L4836" t="str">
            <v>02.07.2045</v>
          </cell>
          <cell r="M4836">
            <v>1054</v>
          </cell>
          <cell r="N4836" t="str">
            <v>Pension Management</v>
          </cell>
          <cell r="O4836" t="str">
            <v>Pensions</v>
          </cell>
          <cell r="P4836">
            <v>50062604</v>
          </cell>
          <cell r="Q4836" t="str">
            <v>Pensions Administrator</v>
          </cell>
          <cell r="S4836" t="str">
            <v>Networks</v>
          </cell>
          <cell r="T4836" t="str">
            <v>Networks Human Resources</v>
          </cell>
          <cell r="U4836" t="str">
            <v>Pensions</v>
          </cell>
          <cell r="V4836">
            <v>1</v>
          </cell>
          <cell r="W4836">
            <v>0</v>
          </cell>
          <cell r="X4836" t="str">
            <v>NicholaPrimmer</v>
          </cell>
          <cell r="Y4836">
            <v>978432</v>
          </cell>
        </row>
        <row r="4837">
          <cell r="A4837">
            <v>977729</v>
          </cell>
          <cell r="B4837" t="str">
            <v>Male</v>
          </cell>
          <cell r="C4837" t="str">
            <v>Paul</v>
          </cell>
          <cell r="D4837" t="str">
            <v>Elliott</v>
          </cell>
          <cell r="E4837">
            <v>331493</v>
          </cell>
          <cell r="F4837" t="str">
            <v>Mr Richard Wakelen</v>
          </cell>
          <cell r="G4837" t="str">
            <v>01.11.2010</v>
          </cell>
          <cell r="I4837" t="str">
            <v>17.05.1973</v>
          </cell>
          <cell r="J4837">
            <v>38</v>
          </cell>
          <cell r="K4837" t="str">
            <v>01.11.2010</v>
          </cell>
          <cell r="L4837" t="str">
            <v>17.05.2038</v>
          </cell>
          <cell r="M4837">
            <v>5160</v>
          </cell>
          <cell r="N4837" t="str">
            <v>Asset Performance</v>
          </cell>
          <cell r="O4837" t="str">
            <v>Asset Strategy &amp; Performance</v>
          </cell>
          <cell r="P4837">
            <v>50062915</v>
          </cell>
          <cell r="Q4837" t="str">
            <v>Asset Risk Manager</v>
          </cell>
          <cell r="S4837" t="str">
            <v>Networks</v>
          </cell>
          <cell r="T4837" t="str">
            <v>Asset Management (UKPN)</v>
          </cell>
          <cell r="U4837" t="str">
            <v>Asset Strategy &amp; Performance</v>
          </cell>
          <cell r="V4837">
            <v>1</v>
          </cell>
          <cell r="W4837">
            <v>0</v>
          </cell>
          <cell r="X4837" t="str">
            <v>PaulElliott</v>
          </cell>
          <cell r="Y4837">
            <v>331493</v>
          </cell>
        </row>
        <row r="4838">
          <cell r="A4838">
            <v>977734</v>
          </cell>
          <cell r="B4838" t="str">
            <v>Male</v>
          </cell>
          <cell r="C4838" t="str">
            <v>Richard</v>
          </cell>
          <cell r="D4838" t="str">
            <v>Baker</v>
          </cell>
          <cell r="E4838">
            <v>979729</v>
          </cell>
          <cell r="F4838" t="str">
            <v>Mr Derek Timms</v>
          </cell>
          <cell r="G4838" t="str">
            <v>20.12.2010</v>
          </cell>
          <cell r="H4838" t="str">
            <v>Both Regulated &amp; Unregulated 2 ID Cards</v>
          </cell>
          <cell r="I4838" t="str">
            <v>29.07.1983</v>
          </cell>
          <cell r="J4838">
            <v>28</v>
          </cell>
          <cell r="K4838" t="str">
            <v>20.12.2010</v>
          </cell>
          <cell r="L4838" t="str">
            <v>29.07.2048</v>
          </cell>
          <cell r="M4838">
            <v>5601</v>
          </cell>
          <cell r="N4838" t="str">
            <v>OP&amp;C SPN</v>
          </cell>
          <cell r="O4838" t="str">
            <v>OP&amp;C Regions 1 &amp; 2</v>
          </cell>
          <cell r="P4838">
            <v>50027161</v>
          </cell>
          <cell r="Q4838" t="str">
            <v>Major Projects Surveyor</v>
          </cell>
          <cell r="R4838" t="str">
            <v>Operational Property &amp; Consents</v>
          </cell>
          <cell r="S4838" t="str">
            <v>Networks</v>
          </cell>
          <cell r="T4838" t="str">
            <v>Asset Management (UKPN)</v>
          </cell>
          <cell r="U4838" t="str">
            <v>Network Strategy &amp; Performance</v>
          </cell>
          <cell r="V4838">
            <v>1</v>
          </cell>
          <cell r="W4838">
            <v>0</v>
          </cell>
          <cell r="X4838" t="str">
            <v>RichardBaker</v>
          </cell>
          <cell r="Y4838">
            <v>979729</v>
          </cell>
        </row>
        <row r="4839">
          <cell r="A4839">
            <v>977735</v>
          </cell>
          <cell r="B4839" t="str">
            <v>Male</v>
          </cell>
          <cell r="C4839" t="str">
            <v>Paulo</v>
          </cell>
          <cell r="D4839" t="str">
            <v>Coimbra</v>
          </cell>
          <cell r="E4839">
            <v>979729</v>
          </cell>
          <cell r="F4839" t="str">
            <v>Mr Derek Timms</v>
          </cell>
          <cell r="G4839" t="str">
            <v>20.12.2010</v>
          </cell>
          <cell r="H4839" t="str">
            <v>Regulated</v>
          </cell>
          <cell r="I4839" t="str">
            <v>10.12.1973</v>
          </cell>
          <cell r="J4839">
            <v>38</v>
          </cell>
          <cell r="K4839" t="str">
            <v>20.12.2010</v>
          </cell>
          <cell r="L4839" t="str">
            <v>10.12.2038</v>
          </cell>
          <cell r="M4839">
            <v>5601</v>
          </cell>
          <cell r="N4839" t="str">
            <v>OP&amp;C SPN</v>
          </cell>
          <cell r="O4839" t="str">
            <v>OP&amp;C Regions 1 &amp; 2</v>
          </cell>
          <cell r="P4839">
            <v>50027144</v>
          </cell>
          <cell r="Q4839" t="str">
            <v>Wayleave Surveyor</v>
          </cell>
          <cell r="R4839" t="str">
            <v>Operational Property &amp; Consents</v>
          </cell>
          <cell r="S4839" t="str">
            <v>Networks</v>
          </cell>
          <cell r="T4839" t="str">
            <v>Asset Management (UKPN)</v>
          </cell>
          <cell r="U4839" t="str">
            <v>Network Strategy &amp; Performance</v>
          </cell>
          <cell r="V4839">
            <v>1</v>
          </cell>
          <cell r="W4839">
            <v>0</v>
          </cell>
          <cell r="X4839" t="str">
            <v>PauloCoimbra</v>
          </cell>
          <cell r="Y4839">
            <v>979729</v>
          </cell>
        </row>
        <row r="4840">
          <cell r="A4840">
            <v>977736</v>
          </cell>
          <cell r="B4840" t="str">
            <v>Male</v>
          </cell>
          <cell r="C4840" t="str">
            <v>Carl</v>
          </cell>
          <cell r="D4840" t="str">
            <v>Bennett</v>
          </cell>
          <cell r="E4840">
            <v>979729</v>
          </cell>
          <cell r="F4840" t="str">
            <v>Mr Derek Timms</v>
          </cell>
          <cell r="G4840" t="str">
            <v>20.12.2010</v>
          </cell>
          <cell r="H4840" t="str">
            <v>Regulated</v>
          </cell>
          <cell r="I4840" t="str">
            <v>31.12.1981</v>
          </cell>
          <cell r="J4840">
            <v>30</v>
          </cell>
          <cell r="K4840" t="str">
            <v>20.12.2010</v>
          </cell>
          <cell r="L4840" t="str">
            <v>31.12.2046</v>
          </cell>
          <cell r="M4840">
            <v>5601</v>
          </cell>
          <cell r="N4840" t="str">
            <v>OP&amp;C SPN</v>
          </cell>
          <cell r="O4840" t="str">
            <v>OP&amp;C Regions 1 &amp; 2</v>
          </cell>
          <cell r="P4840">
            <v>50027220</v>
          </cell>
          <cell r="Q4840" t="str">
            <v>Wayleave Surveyor</v>
          </cell>
          <cell r="R4840" t="str">
            <v>Operational Property &amp; Consents</v>
          </cell>
          <cell r="S4840" t="str">
            <v>Networks</v>
          </cell>
          <cell r="T4840" t="str">
            <v>Asset Management (UKPN)</v>
          </cell>
          <cell r="U4840" t="str">
            <v>Network Strategy &amp; Performance</v>
          </cell>
          <cell r="V4840">
            <v>1</v>
          </cell>
          <cell r="W4840">
            <v>0</v>
          </cell>
          <cell r="X4840" t="str">
            <v>CarlBennett</v>
          </cell>
          <cell r="Y4840">
            <v>979729</v>
          </cell>
        </row>
        <row r="4841">
          <cell r="A4841">
            <v>977990</v>
          </cell>
          <cell r="B4841" t="str">
            <v>Male</v>
          </cell>
          <cell r="C4841" t="str">
            <v>Vimalkumar</v>
          </cell>
          <cell r="D4841" t="str">
            <v>Thakkar</v>
          </cell>
          <cell r="E4841">
            <v>0</v>
          </cell>
          <cell r="G4841" t="str">
            <v>20.12.2010</v>
          </cell>
          <cell r="H4841" t="str">
            <v>Regulated</v>
          </cell>
          <cell r="I4841" t="str">
            <v>07.06.1978</v>
          </cell>
          <cell r="J4841">
            <v>33</v>
          </cell>
          <cell r="K4841" t="str">
            <v>20.12.2010</v>
          </cell>
          <cell r="L4841" t="str">
            <v>07.06.2043</v>
          </cell>
          <cell r="M4841">
            <v>5360</v>
          </cell>
          <cell r="N4841" t="str">
            <v>Delivery Manager Sth</v>
          </cell>
          <cell r="O4841" t="str">
            <v>Team  Stone S</v>
          </cell>
          <cell r="P4841">
            <v>50053964</v>
          </cell>
          <cell r="Q4841" t="str">
            <v>Electrical Engineer</v>
          </cell>
          <cell r="R4841" t="str">
            <v>Delivery South</v>
          </cell>
          <cell r="S4841" t="str">
            <v>Networks</v>
          </cell>
          <cell r="T4841" t="str">
            <v>Capital Programme</v>
          </cell>
          <cell r="U4841" t="str">
            <v>IDT Delivery</v>
          </cell>
          <cell r="V4841">
            <v>1</v>
          </cell>
          <cell r="W4841">
            <v>0</v>
          </cell>
          <cell r="X4841" t="str">
            <v>VimalkumarThakkar</v>
          </cell>
          <cell r="Y4841">
            <v>0</v>
          </cell>
        </row>
        <row r="4842">
          <cell r="A4842">
            <v>977998</v>
          </cell>
          <cell r="B4842" t="str">
            <v>Male</v>
          </cell>
          <cell r="C4842" t="str">
            <v>Philip</v>
          </cell>
          <cell r="D4842" t="str">
            <v>Parker</v>
          </cell>
          <cell r="E4842">
            <v>466784</v>
          </cell>
          <cell r="F4842" t="str">
            <v>Mr John Fox</v>
          </cell>
          <cell r="G4842" t="str">
            <v>04.01.2011</v>
          </cell>
          <cell r="H4842" t="str">
            <v>Regulated</v>
          </cell>
          <cell r="I4842" t="str">
            <v>15.02.1967</v>
          </cell>
          <cell r="J4842">
            <v>45</v>
          </cell>
          <cell r="K4842" t="str">
            <v>04.01.2011</v>
          </cell>
          <cell r="L4842" t="str">
            <v>15.02.2032</v>
          </cell>
          <cell r="M4842">
            <v>4621</v>
          </cell>
          <cell r="N4842" t="str">
            <v>NO Area Norwich</v>
          </cell>
          <cell r="O4842" t="str">
            <v>Team  Fox J</v>
          </cell>
          <cell r="P4842">
            <v>50015836</v>
          </cell>
          <cell r="Q4842" t="str">
            <v>Linesperson</v>
          </cell>
          <cell r="S4842" t="str">
            <v>Networks</v>
          </cell>
          <cell r="T4842" t="str">
            <v>Network Operations</v>
          </cell>
          <cell r="U4842" t="str">
            <v>Network Operations - East of England</v>
          </cell>
          <cell r="V4842">
            <v>1</v>
          </cell>
          <cell r="W4842">
            <v>0</v>
          </cell>
          <cell r="X4842" t="str">
            <v>PhilipParker</v>
          </cell>
          <cell r="Y4842">
            <v>466784</v>
          </cell>
        </row>
        <row r="4843">
          <cell r="A4843">
            <v>977999</v>
          </cell>
          <cell r="B4843" t="str">
            <v>Male</v>
          </cell>
          <cell r="C4843" t="str">
            <v>Gary</v>
          </cell>
          <cell r="D4843" t="str">
            <v>Moore</v>
          </cell>
          <cell r="E4843">
            <v>331892</v>
          </cell>
          <cell r="F4843" t="str">
            <v>Mr Martyn Woodhouse</v>
          </cell>
          <cell r="G4843" t="str">
            <v>10.01.2011</v>
          </cell>
          <cell r="H4843" t="str">
            <v>Regulated</v>
          </cell>
          <cell r="I4843" t="str">
            <v>28.08.1961</v>
          </cell>
          <cell r="J4843">
            <v>50</v>
          </cell>
          <cell r="K4843" t="str">
            <v>10.01.2011</v>
          </cell>
          <cell r="L4843" t="str">
            <v>28.08.2026</v>
          </cell>
          <cell r="M4843">
            <v>4150</v>
          </cell>
          <cell r="N4843" t="str">
            <v>Network Control</v>
          </cell>
          <cell r="O4843" t="str">
            <v>Team  Woodhouse M</v>
          </cell>
          <cell r="P4843">
            <v>50041111</v>
          </cell>
          <cell r="Q4843" t="str">
            <v>Control Engineer</v>
          </cell>
          <cell r="S4843" t="str">
            <v>Networks</v>
          </cell>
          <cell r="T4843" t="str">
            <v>Network Operations</v>
          </cell>
          <cell r="U4843" t="str">
            <v>Network Operations &amp; Control</v>
          </cell>
          <cell r="V4843">
            <v>1</v>
          </cell>
          <cell r="W4843">
            <v>0</v>
          </cell>
          <cell r="X4843" t="str">
            <v>GaryMoore</v>
          </cell>
          <cell r="Y4843">
            <v>331892</v>
          </cell>
        </row>
        <row r="4844">
          <cell r="A4844">
            <v>978005</v>
          </cell>
          <cell r="B4844" t="str">
            <v>Male</v>
          </cell>
          <cell r="C4844" t="str">
            <v>Robert</v>
          </cell>
          <cell r="D4844" t="str">
            <v>Orwell</v>
          </cell>
          <cell r="E4844">
            <v>34910</v>
          </cell>
          <cell r="F4844" t="str">
            <v>Mr Andy Pugh</v>
          </cell>
          <cell r="G4844" t="str">
            <v>01.12.2010</v>
          </cell>
          <cell r="H4844" t="str">
            <v>Regulated</v>
          </cell>
          <cell r="I4844" t="str">
            <v>13.07.1966</v>
          </cell>
          <cell r="J4844">
            <v>45</v>
          </cell>
          <cell r="K4844" t="str">
            <v>01.12.2010</v>
          </cell>
          <cell r="L4844" t="str">
            <v>13.07.2031</v>
          </cell>
          <cell r="M4844">
            <v>4130</v>
          </cell>
          <cell r="N4844" t="str">
            <v>NO Ops Telecoms</v>
          </cell>
          <cell r="O4844" t="str">
            <v>Team  Pugh A</v>
          </cell>
          <cell r="P4844">
            <v>50016451</v>
          </cell>
          <cell r="Q4844" t="str">
            <v>Operations Telecoms Field Engineer</v>
          </cell>
          <cell r="S4844" t="str">
            <v>Networks</v>
          </cell>
          <cell r="T4844" t="str">
            <v>Network Operations</v>
          </cell>
          <cell r="U4844" t="str">
            <v>Network Operations &amp; Control</v>
          </cell>
          <cell r="V4844">
            <v>0</v>
          </cell>
          <cell r="W4844">
            <v>1</v>
          </cell>
          <cell r="X4844" t="str">
            <v>RobertOrwell</v>
          </cell>
          <cell r="Y4844">
            <v>34910</v>
          </cell>
        </row>
        <row r="4845">
          <cell r="A4845">
            <v>978006</v>
          </cell>
          <cell r="B4845" t="str">
            <v>Male</v>
          </cell>
          <cell r="C4845" t="str">
            <v>James</v>
          </cell>
          <cell r="D4845" t="str">
            <v>Dowers</v>
          </cell>
          <cell r="E4845">
            <v>467110</v>
          </cell>
          <cell r="F4845" t="str">
            <v>Mr Robert Jones</v>
          </cell>
          <cell r="G4845" t="str">
            <v>04.01.2011</v>
          </cell>
          <cell r="H4845" t="str">
            <v>Unregulated</v>
          </cell>
          <cell r="I4845" t="str">
            <v>09.12.1964</v>
          </cell>
          <cell r="J4845">
            <v>47</v>
          </cell>
          <cell r="K4845" t="str">
            <v>04.01.2011</v>
          </cell>
          <cell r="L4845" t="str">
            <v>09.12.2029</v>
          </cell>
          <cell r="M4845" t="str">
            <v>RPPM</v>
          </cell>
          <cell r="N4845" t="str">
            <v>Plant Administration</v>
          </cell>
          <cell r="O4845" t="str">
            <v>Maintenance</v>
          </cell>
          <cell r="P4845">
            <v>50030832</v>
          </cell>
          <cell r="Q4845" t="str">
            <v>Band 4 Fitter</v>
          </cell>
          <cell r="R4845" t="str">
            <v>Powerlink Engineering</v>
          </cell>
          <cell r="S4845" t="str">
            <v>Networks</v>
          </cell>
          <cell r="T4845" t="str">
            <v>UKPN Services</v>
          </cell>
          <cell r="U4845" t="str">
            <v>Powerlink</v>
          </cell>
          <cell r="V4845">
            <v>0</v>
          </cell>
          <cell r="W4845">
            <v>1</v>
          </cell>
          <cell r="X4845" t="str">
            <v>JamesDowers</v>
          </cell>
          <cell r="Y4845">
            <v>467110</v>
          </cell>
        </row>
        <row r="4846">
          <cell r="A4846">
            <v>978009</v>
          </cell>
          <cell r="B4846" t="str">
            <v>Male</v>
          </cell>
          <cell r="C4846" t="str">
            <v>Antony</v>
          </cell>
          <cell r="D4846" t="str">
            <v>Smith</v>
          </cell>
          <cell r="E4846">
            <v>56946</v>
          </cell>
          <cell r="F4846" t="str">
            <v>Mr Jeffrey Hussey</v>
          </cell>
          <cell r="G4846" t="str">
            <v>04.01.2011</v>
          </cell>
          <cell r="I4846" t="str">
            <v>24.09.1966</v>
          </cell>
          <cell r="J4846">
            <v>45</v>
          </cell>
          <cell r="K4846" t="str">
            <v>04.01.2011</v>
          </cell>
          <cell r="L4846" t="str">
            <v>24.09.2031</v>
          </cell>
          <cell r="M4846">
            <v>4331</v>
          </cell>
          <cell r="N4846" t="str">
            <v>EHV Cables</v>
          </cell>
          <cell r="O4846" t="str">
            <v>Team  Hussey J</v>
          </cell>
          <cell r="P4846">
            <v>50017278</v>
          </cell>
          <cell r="Q4846" t="str">
            <v>General Duties Assistant</v>
          </cell>
          <cell r="S4846" t="str">
            <v>Networks</v>
          </cell>
          <cell r="T4846" t="str">
            <v>Network Operations</v>
          </cell>
          <cell r="U4846" t="str">
            <v>Network Operations - London</v>
          </cell>
          <cell r="V4846">
            <v>0</v>
          </cell>
          <cell r="W4846">
            <v>1</v>
          </cell>
          <cell r="X4846" t="str">
            <v>AntonySmith</v>
          </cell>
          <cell r="Y4846">
            <v>56946</v>
          </cell>
        </row>
        <row r="4847">
          <cell r="A4847">
            <v>978013</v>
          </cell>
          <cell r="B4847" t="str">
            <v>Female</v>
          </cell>
          <cell r="C4847" t="str">
            <v>Jasmine</v>
          </cell>
          <cell r="D4847" t="str">
            <v>Mitchell</v>
          </cell>
          <cell r="E4847">
            <v>900239</v>
          </cell>
          <cell r="F4847" t="str">
            <v>Miss Natasha Hines</v>
          </cell>
          <cell r="G4847" t="str">
            <v>06.12.2010</v>
          </cell>
          <cell r="H4847" t="str">
            <v>Regulated</v>
          </cell>
          <cell r="I4847" t="str">
            <v>27.07.1990</v>
          </cell>
          <cell r="J4847">
            <v>21</v>
          </cell>
          <cell r="K4847" t="str">
            <v>06.12.2010</v>
          </cell>
          <cell r="L4847" t="str">
            <v>27.07.2055</v>
          </cell>
          <cell r="M4847">
            <v>3500</v>
          </cell>
          <cell r="N4847" t="str">
            <v>SS_SUPPORT</v>
          </cell>
          <cell r="O4847" t="str">
            <v>Site Technician Co-ordinators</v>
          </cell>
          <cell r="P4847">
            <v>50018026</v>
          </cell>
          <cell r="Q4847" t="str">
            <v>Business Support Assistant</v>
          </cell>
          <cell r="R4847" t="str">
            <v>Customer Contact</v>
          </cell>
          <cell r="S4847" t="str">
            <v>Networks</v>
          </cell>
          <cell r="T4847" t="str">
            <v>Connections</v>
          </cell>
          <cell r="U4847" t="str">
            <v>Customer Relations</v>
          </cell>
          <cell r="V4847">
            <v>1</v>
          </cell>
          <cell r="W4847">
            <v>0</v>
          </cell>
          <cell r="X4847" t="str">
            <v>JasmineMitchell</v>
          </cell>
          <cell r="Y4847">
            <v>900239</v>
          </cell>
        </row>
        <row r="4848">
          <cell r="A4848">
            <v>978047</v>
          </cell>
          <cell r="B4848" t="str">
            <v>Female</v>
          </cell>
          <cell r="C4848" t="str">
            <v>Mandip</v>
          </cell>
          <cell r="D4848" t="str">
            <v>Virdee</v>
          </cell>
          <cell r="E4848">
            <v>2997</v>
          </cell>
          <cell r="F4848" t="str">
            <v>Mr Barry Watts</v>
          </cell>
          <cell r="G4848" t="str">
            <v>04.01.2011</v>
          </cell>
          <cell r="H4848" t="str">
            <v>Regulated</v>
          </cell>
          <cell r="I4848" t="str">
            <v>16.04.1961</v>
          </cell>
          <cell r="J4848">
            <v>50</v>
          </cell>
          <cell r="K4848" t="str">
            <v>04.01.2011</v>
          </cell>
          <cell r="L4848" t="str">
            <v>16.04.2026</v>
          </cell>
          <cell r="M4848">
            <v>4322</v>
          </cell>
          <cell r="N4848" t="str">
            <v>NO Area London SE</v>
          </cell>
          <cell r="O4848" t="str">
            <v>Team  Virdee M</v>
          </cell>
          <cell r="P4848">
            <v>50029584</v>
          </cell>
          <cell r="Q4848" t="str">
            <v>Team Leader - FRS</v>
          </cell>
          <cell r="S4848" t="str">
            <v>Networks</v>
          </cell>
          <cell r="T4848" t="str">
            <v>Network Operations</v>
          </cell>
          <cell r="U4848" t="str">
            <v>Network Operations - London</v>
          </cell>
          <cell r="V4848">
            <v>1</v>
          </cell>
          <cell r="W4848">
            <v>0</v>
          </cell>
          <cell r="X4848" t="str">
            <v>MandipVirdee</v>
          </cell>
          <cell r="Y4848">
            <v>2997</v>
          </cell>
        </row>
        <row r="4849">
          <cell r="A4849">
            <v>978058</v>
          </cell>
          <cell r="B4849" t="str">
            <v>Female</v>
          </cell>
          <cell r="C4849" t="str">
            <v>Fahmida</v>
          </cell>
          <cell r="D4849" t="str">
            <v>Ali</v>
          </cell>
          <cell r="E4849">
            <v>314093</v>
          </cell>
          <cell r="F4849" t="str">
            <v>Mr Christopher Baker</v>
          </cell>
          <cell r="G4849" t="str">
            <v>29.12.2010</v>
          </cell>
          <cell r="I4849" t="str">
            <v>20.11.1980</v>
          </cell>
          <cell r="J4849">
            <v>31</v>
          </cell>
          <cell r="K4849" t="str">
            <v>29.12.2010</v>
          </cell>
          <cell r="L4849" t="str">
            <v>20.11.2045</v>
          </cell>
          <cell r="M4849">
            <v>1088</v>
          </cell>
          <cell r="N4849" t="str">
            <v>Legal Costs</v>
          </cell>
          <cell r="O4849" t="str">
            <v>Legal - Networks</v>
          </cell>
          <cell r="P4849">
            <v>50050903</v>
          </cell>
          <cell r="Q4849" t="str">
            <v>Commercial Solicitor</v>
          </cell>
          <cell r="S4849" t="str">
            <v>Networks</v>
          </cell>
          <cell r="T4849" t="str">
            <v>Networks Finance</v>
          </cell>
          <cell r="U4849" t="str">
            <v>Legal - Networks</v>
          </cell>
          <cell r="V4849">
            <v>1</v>
          </cell>
          <cell r="W4849">
            <v>0</v>
          </cell>
          <cell r="X4849" t="str">
            <v>FahmidaAli</v>
          </cell>
          <cell r="Y4849">
            <v>314093</v>
          </cell>
        </row>
        <row r="4850">
          <cell r="A4850">
            <v>978059</v>
          </cell>
          <cell r="B4850" t="str">
            <v>Male</v>
          </cell>
          <cell r="C4850" t="str">
            <v>Mark</v>
          </cell>
          <cell r="D4850" t="str">
            <v>Mansfield</v>
          </cell>
          <cell r="E4850">
            <v>470597</v>
          </cell>
          <cell r="F4850" t="str">
            <v>Mr Christopher Johnson</v>
          </cell>
          <cell r="G4850" t="str">
            <v>07.02.2011</v>
          </cell>
          <cell r="H4850" t="str">
            <v>Unregulated</v>
          </cell>
          <cell r="I4850" t="str">
            <v>23.01.1987</v>
          </cell>
          <cell r="J4850">
            <v>25</v>
          </cell>
          <cell r="K4850" t="str">
            <v>07.02.2011</v>
          </cell>
          <cell r="L4850" t="str">
            <v>23.01.2052</v>
          </cell>
          <cell r="M4850" t="str">
            <v>RPPM</v>
          </cell>
          <cell r="N4850" t="str">
            <v>Plant Administration</v>
          </cell>
          <cell r="O4850" t="str">
            <v>Breakdown</v>
          </cell>
          <cell r="P4850">
            <v>50030855</v>
          </cell>
          <cell r="Q4850" t="str">
            <v>Fitter Band 4</v>
          </cell>
          <cell r="R4850" t="str">
            <v>Powerlink Engineering</v>
          </cell>
          <cell r="S4850" t="str">
            <v>Networks</v>
          </cell>
          <cell r="T4850" t="str">
            <v>UKPN Services</v>
          </cell>
          <cell r="U4850" t="str">
            <v>Powerlink</v>
          </cell>
          <cell r="V4850">
            <v>0</v>
          </cell>
          <cell r="W4850">
            <v>1</v>
          </cell>
          <cell r="X4850" t="str">
            <v>MarkMansfield</v>
          </cell>
          <cell r="Y4850">
            <v>470597</v>
          </cell>
        </row>
        <row r="4851">
          <cell r="A4851">
            <v>978063</v>
          </cell>
          <cell r="B4851" t="str">
            <v>Male</v>
          </cell>
          <cell r="C4851" t="str">
            <v>David</v>
          </cell>
          <cell r="D4851" t="str">
            <v>Schofield</v>
          </cell>
          <cell r="E4851">
            <v>103899</v>
          </cell>
          <cell r="F4851" t="str">
            <v>Mr Tony Fletcher</v>
          </cell>
          <cell r="G4851" t="str">
            <v>17.01.2011</v>
          </cell>
          <cell r="H4851" t="str">
            <v>Regulated</v>
          </cell>
          <cell r="I4851" t="str">
            <v>09.07.1982</v>
          </cell>
          <cell r="J4851">
            <v>29</v>
          </cell>
          <cell r="K4851" t="str">
            <v>17.01.2011</v>
          </cell>
          <cell r="L4851" t="str">
            <v>09.07.2047</v>
          </cell>
          <cell r="M4851">
            <v>3250</v>
          </cell>
          <cell r="N4851" t="str">
            <v>SPN PROJECTS</v>
          </cell>
          <cell r="O4851" t="str">
            <v>Cluster 2</v>
          </cell>
          <cell r="P4851">
            <v>50018518</v>
          </cell>
          <cell r="Q4851" t="str">
            <v>Project Designer</v>
          </cell>
          <cell r="S4851" t="str">
            <v>Networks</v>
          </cell>
          <cell r="T4851" t="str">
            <v>Connections</v>
          </cell>
          <cell r="U4851" t="str">
            <v>Customer Connections South</v>
          </cell>
          <cell r="V4851">
            <v>1</v>
          </cell>
          <cell r="W4851">
            <v>0</v>
          </cell>
          <cell r="X4851" t="str">
            <v>DavidSchofield</v>
          </cell>
          <cell r="Y4851">
            <v>103899</v>
          </cell>
        </row>
        <row r="4852">
          <cell r="A4852">
            <v>978076</v>
          </cell>
          <cell r="B4852" t="str">
            <v>Male</v>
          </cell>
          <cell r="C4852" t="str">
            <v>David</v>
          </cell>
          <cell r="D4852" t="str">
            <v>Nichols</v>
          </cell>
          <cell r="E4852">
            <v>0</v>
          </cell>
          <cell r="G4852" t="str">
            <v>31.01.2011</v>
          </cell>
          <cell r="I4852" t="str">
            <v>03.04.1965</v>
          </cell>
          <cell r="J4852">
            <v>46</v>
          </cell>
          <cell r="K4852" t="str">
            <v>31.01.2011</v>
          </cell>
          <cell r="L4852" t="str">
            <v>03.04.2030</v>
          </cell>
          <cell r="M4852">
            <v>4350</v>
          </cell>
          <cell r="N4852" t="str">
            <v>Illegal Service Conn</v>
          </cell>
          <cell r="O4852" t="str">
            <v>Illegal Services</v>
          </cell>
          <cell r="P4852">
            <v>50055323</v>
          </cell>
          <cell r="Q4852" t="str">
            <v>Field Engineer (Band E)</v>
          </cell>
          <cell r="S4852" t="str">
            <v>Networks</v>
          </cell>
          <cell r="T4852" t="str">
            <v>Network Operations</v>
          </cell>
          <cell r="U4852" t="str">
            <v>Network Operations - London</v>
          </cell>
          <cell r="V4852">
            <v>1</v>
          </cell>
          <cell r="W4852">
            <v>0</v>
          </cell>
          <cell r="X4852" t="str">
            <v>DavidNichols</v>
          </cell>
          <cell r="Y4852">
            <v>0</v>
          </cell>
        </row>
        <row r="4853">
          <cell r="A4853">
            <v>978098</v>
          </cell>
          <cell r="B4853" t="str">
            <v>Female</v>
          </cell>
          <cell r="C4853" t="str">
            <v>Sarah</v>
          </cell>
          <cell r="D4853" t="str">
            <v>Foreman</v>
          </cell>
          <cell r="E4853">
            <v>331516</v>
          </cell>
          <cell r="F4853" t="str">
            <v>Mr Phillip Wright</v>
          </cell>
          <cell r="G4853" t="str">
            <v>04.04.2011</v>
          </cell>
          <cell r="I4853" t="str">
            <v>19.12.1975</v>
          </cell>
          <cell r="J4853">
            <v>36</v>
          </cell>
          <cell r="K4853" t="str">
            <v>04.04.2011</v>
          </cell>
          <cell r="L4853" t="str">
            <v>19.12.2040</v>
          </cell>
          <cell r="M4853">
            <v>1071</v>
          </cell>
          <cell r="N4853" t="str">
            <v>Financial Controller</v>
          </cell>
          <cell r="O4853" t="str">
            <v>Financial Controller</v>
          </cell>
          <cell r="P4853">
            <v>50061560</v>
          </cell>
          <cell r="Q4853" t="str">
            <v>Taxation Manager</v>
          </cell>
          <cell r="S4853" t="str">
            <v>Networks</v>
          </cell>
          <cell r="T4853" t="str">
            <v>Networks Finance</v>
          </cell>
          <cell r="U4853" t="str">
            <v>Financial Controller</v>
          </cell>
          <cell r="V4853">
            <v>1</v>
          </cell>
          <cell r="W4853">
            <v>0</v>
          </cell>
          <cell r="X4853" t="str">
            <v>SarahForeman</v>
          </cell>
          <cell r="Y4853">
            <v>331516</v>
          </cell>
        </row>
        <row r="4854">
          <cell r="A4854">
            <v>978117</v>
          </cell>
          <cell r="B4854" t="str">
            <v>Male</v>
          </cell>
          <cell r="C4854" t="str">
            <v>John</v>
          </cell>
          <cell r="D4854" t="str">
            <v>Buckley</v>
          </cell>
          <cell r="E4854">
            <v>103899</v>
          </cell>
          <cell r="F4854" t="str">
            <v>Mr Tony Fletcher</v>
          </cell>
          <cell r="G4854" t="str">
            <v>16.02.2011</v>
          </cell>
          <cell r="H4854" t="str">
            <v>Regulated</v>
          </cell>
          <cell r="I4854" t="str">
            <v>23.10.1939</v>
          </cell>
          <cell r="J4854">
            <v>72</v>
          </cell>
          <cell r="K4854" t="str">
            <v>16.02.2011</v>
          </cell>
          <cell r="L4854" t="str">
            <v>23.10.2004</v>
          </cell>
          <cell r="M4854">
            <v>3250</v>
          </cell>
          <cell r="N4854" t="str">
            <v>SPN PROJECTS</v>
          </cell>
          <cell r="O4854" t="str">
            <v>Cluster 2</v>
          </cell>
          <cell r="P4854">
            <v>50050004</v>
          </cell>
          <cell r="Q4854" t="str">
            <v>Project Designer</v>
          </cell>
          <cell r="S4854" t="str">
            <v>Networks</v>
          </cell>
          <cell r="T4854" t="str">
            <v>Connections</v>
          </cell>
          <cell r="U4854" t="str">
            <v>Customer Connections South</v>
          </cell>
          <cell r="V4854">
            <v>1</v>
          </cell>
          <cell r="W4854">
            <v>0</v>
          </cell>
          <cell r="X4854" t="str">
            <v>JohnBuckley</v>
          </cell>
          <cell r="Y4854">
            <v>103899</v>
          </cell>
        </row>
        <row r="4855">
          <cell r="A4855">
            <v>978118</v>
          </cell>
          <cell r="B4855" t="str">
            <v>Male</v>
          </cell>
          <cell r="C4855" t="str">
            <v>Ramon</v>
          </cell>
          <cell r="D4855" t="str">
            <v>Jose</v>
          </cell>
          <cell r="E4855">
            <v>197483</v>
          </cell>
          <cell r="F4855" t="str">
            <v>Mr Adrian Dixon</v>
          </cell>
          <cell r="G4855" t="str">
            <v>26.04.2011</v>
          </cell>
          <cell r="I4855" t="str">
            <v>09.03.1962</v>
          </cell>
          <cell r="J4855">
            <v>49</v>
          </cell>
          <cell r="K4855" t="str">
            <v>26.04.2011</v>
          </cell>
          <cell r="L4855" t="str">
            <v>09.03.2028</v>
          </cell>
          <cell r="M4855" t="str">
            <v>LBRE</v>
          </cell>
          <cell r="N4855" t="str">
            <v>Rail Rechargeable</v>
          </cell>
          <cell r="O4855" t="str">
            <v>Design Civil &amp; Structural</v>
          </cell>
          <cell r="P4855">
            <v>50053199</v>
          </cell>
          <cell r="Q4855" t="str">
            <v>Design Manager (Civil &amp; Structural)</v>
          </cell>
          <cell r="S4855" t="str">
            <v>Networks</v>
          </cell>
          <cell r="T4855" t="str">
            <v>UKPN Services</v>
          </cell>
          <cell r="U4855" t="str">
            <v>Rail</v>
          </cell>
          <cell r="V4855">
            <v>1</v>
          </cell>
          <cell r="W4855">
            <v>0</v>
          </cell>
          <cell r="X4855" t="str">
            <v>RamonJose</v>
          </cell>
          <cell r="Y4855">
            <v>197483</v>
          </cell>
        </row>
        <row r="4856">
          <cell r="A4856">
            <v>978122</v>
          </cell>
          <cell r="B4856" t="str">
            <v>Male</v>
          </cell>
          <cell r="C4856" t="str">
            <v>Trevor</v>
          </cell>
          <cell r="D4856" t="str">
            <v>Kephart</v>
          </cell>
          <cell r="E4856">
            <v>973580</v>
          </cell>
          <cell r="F4856" t="str">
            <v>Mr Paul Farmer</v>
          </cell>
          <cell r="G4856" t="str">
            <v>28.02.2011</v>
          </cell>
          <cell r="H4856" t="str">
            <v>Both Regulated &amp; Unregulated 2 ID Cards</v>
          </cell>
          <cell r="I4856" t="str">
            <v>13.01.1986</v>
          </cell>
          <cell r="J4856">
            <v>26</v>
          </cell>
          <cell r="K4856" t="str">
            <v>28.02.2011</v>
          </cell>
          <cell r="L4856" t="str">
            <v>13.01.2051</v>
          </cell>
          <cell r="M4856">
            <v>1772</v>
          </cell>
          <cell r="N4856" t="str">
            <v>Inventory Demand</v>
          </cell>
          <cell r="O4856" t="str">
            <v>Inventory Demand</v>
          </cell>
          <cell r="P4856">
            <v>50043638</v>
          </cell>
          <cell r="Q4856" t="str">
            <v>Inventory Planner</v>
          </cell>
          <cell r="S4856" t="str">
            <v>Networks</v>
          </cell>
          <cell r="T4856" t="str">
            <v>Network Operations</v>
          </cell>
          <cell r="U4856" t="str">
            <v>Logistics</v>
          </cell>
          <cell r="V4856">
            <v>1</v>
          </cell>
          <cell r="W4856">
            <v>0</v>
          </cell>
          <cell r="X4856" t="str">
            <v>TrevorKephart</v>
          </cell>
          <cell r="Y4856">
            <v>973580</v>
          </cell>
        </row>
        <row r="4857">
          <cell r="A4857">
            <v>978123</v>
          </cell>
          <cell r="B4857" t="str">
            <v>Male</v>
          </cell>
          <cell r="C4857" t="str">
            <v>Adam</v>
          </cell>
          <cell r="D4857" t="str">
            <v>Calvert</v>
          </cell>
          <cell r="E4857">
            <v>314093</v>
          </cell>
          <cell r="F4857" t="str">
            <v>Mr Christopher Baker</v>
          </cell>
          <cell r="G4857" t="str">
            <v>28.02.2011</v>
          </cell>
          <cell r="I4857" t="str">
            <v>02.10.1956</v>
          </cell>
          <cell r="J4857">
            <v>55</v>
          </cell>
          <cell r="K4857" t="str">
            <v>28.02.2011</v>
          </cell>
          <cell r="L4857" t="str">
            <v>02.10.2021</v>
          </cell>
          <cell r="M4857">
            <v>1032</v>
          </cell>
          <cell r="N4857" t="str">
            <v>Business Change</v>
          </cell>
          <cell r="O4857" t="str">
            <v>Legal - Networks</v>
          </cell>
          <cell r="P4857">
            <v>50061722</v>
          </cell>
          <cell r="Q4857" t="str">
            <v>Property Solicitor</v>
          </cell>
          <cell r="S4857" t="str">
            <v>Networks</v>
          </cell>
          <cell r="T4857" t="str">
            <v>Networks Finance</v>
          </cell>
          <cell r="U4857" t="str">
            <v>Legal - Networks</v>
          </cell>
          <cell r="V4857">
            <v>1</v>
          </cell>
          <cell r="W4857">
            <v>0</v>
          </cell>
          <cell r="X4857" t="str">
            <v>AdamCalvert</v>
          </cell>
          <cell r="Y4857">
            <v>314093</v>
          </cell>
        </row>
        <row r="4858">
          <cell r="A4858">
            <v>978125</v>
          </cell>
          <cell r="B4858" t="str">
            <v>Male</v>
          </cell>
          <cell r="C4858" t="str">
            <v>Benjamin</v>
          </cell>
          <cell r="D4858" t="str">
            <v>Snaith</v>
          </cell>
          <cell r="E4858">
            <v>507473</v>
          </cell>
          <cell r="F4858" t="str">
            <v>Mr Ben Jacobs</v>
          </cell>
          <cell r="G4858" t="str">
            <v>21.02.2011</v>
          </cell>
          <cell r="H4858" t="str">
            <v>Unregulated</v>
          </cell>
          <cell r="I4858" t="str">
            <v>04.09.1985</v>
          </cell>
          <cell r="J4858">
            <v>26</v>
          </cell>
          <cell r="K4858" t="str">
            <v>21.02.2011</v>
          </cell>
          <cell r="L4858" t="str">
            <v>04.09.2050</v>
          </cell>
          <cell r="M4858" t="str">
            <v>RCOM</v>
          </cell>
          <cell r="N4858" t="str">
            <v>COMMERCIAL DELIVERY</v>
          </cell>
          <cell r="O4858" t="str">
            <v>Commisioning</v>
          </cell>
          <cell r="P4858">
            <v>50030785</v>
          </cell>
          <cell r="Q4858" t="str">
            <v>Commissioning Engineer</v>
          </cell>
          <cell r="S4858" t="str">
            <v>Networks</v>
          </cell>
          <cell r="T4858" t="str">
            <v>UKPN Services</v>
          </cell>
          <cell r="U4858" t="str">
            <v>Powerlink</v>
          </cell>
          <cell r="V4858">
            <v>0</v>
          </cell>
          <cell r="W4858">
            <v>1</v>
          </cell>
          <cell r="X4858" t="str">
            <v>BenjaminSnaith</v>
          </cell>
          <cell r="Y4858">
            <v>507473</v>
          </cell>
        </row>
        <row r="4859">
          <cell r="A4859">
            <v>978126</v>
          </cell>
          <cell r="B4859" t="str">
            <v>Male</v>
          </cell>
          <cell r="C4859" t="str">
            <v>Luke</v>
          </cell>
          <cell r="D4859" t="str">
            <v>Staples</v>
          </cell>
          <cell r="E4859">
            <v>304428</v>
          </cell>
          <cell r="F4859" t="str">
            <v>Mr Peter Wyatt</v>
          </cell>
          <cell r="G4859" t="str">
            <v>05.05.2011</v>
          </cell>
          <cell r="H4859" t="str">
            <v>Regulated</v>
          </cell>
          <cell r="I4859" t="str">
            <v>21.02.1985</v>
          </cell>
          <cell r="J4859">
            <v>27</v>
          </cell>
          <cell r="K4859" t="str">
            <v>05.05.2011</v>
          </cell>
          <cell r="L4859" t="str">
            <v>21.02.2050</v>
          </cell>
          <cell r="M4859">
            <v>5600</v>
          </cell>
          <cell r="N4859" t="str">
            <v>OP&amp;C Delivery</v>
          </cell>
          <cell r="O4859" t="str">
            <v>OP&amp;C Regions 3 &amp; 4</v>
          </cell>
          <cell r="P4859">
            <v>50044831</v>
          </cell>
          <cell r="Q4859" t="str">
            <v>Wayleave Surveyor</v>
          </cell>
          <cell r="R4859" t="str">
            <v>Operational Property &amp; Consents</v>
          </cell>
          <cell r="S4859" t="str">
            <v>Networks</v>
          </cell>
          <cell r="T4859" t="str">
            <v>Asset Management (UKPN)</v>
          </cell>
          <cell r="U4859" t="str">
            <v>Network Strategy &amp; Performance</v>
          </cell>
          <cell r="V4859">
            <v>1</v>
          </cell>
          <cell r="W4859">
            <v>0</v>
          </cell>
          <cell r="X4859" t="str">
            <v>LukeStaples</v>
          </cell>
          <cell r="Y4859">
            <v>304428</v>
          </cell>
        </row>
        <row r="4860">
          <cell r="A4860">
            <v>978130</v>
          </cell>
          <cell r="B4860" t="str">
            <v>Male</v>
          </cell>
          <cell r="C4860" t="str">
            <v>Mark</v>
          </cell>
          <cell r="D4860" t="str">
            <v>Higgs</v>
          </cell>
          <cell r="E4860">
            <v>469355</v>
          </cell>
          <cell r="F4860" t="str">
            <v>Mr John Gough</v>
          </cell>
          <cell r="G4860" t="str">
            <v>07.03.2011</v>
          </cell>
          <cell r="H4860" t="str">
            <v>Unregulated</v>
          </cell>
          <cell r="I4860" t="str">
            <v>02.10.1961</v>
          </cell>
          <cell r="J4860">
            <v>50</v>
          </cell>
          <cell r="K4860" t="str">
            <v>07.03.2011</v>
          </cell>
          <cell r="L4860" t="str">
            <v>02.10.2026</v>
          </cell>
          <cell r="M4860" t="str">
            <v>RPSE</v>
          </cell>
          <cell r="N4860" t="str">
            <v>SSE</v>
          </cell>
          <cell r="O4860" t="str">
            <v>Team  Gough J</v>
          </cell>
          <cell r="P4860">
            <v>50031014</v>
          </cell>
          <cell r="Q4860" t="str">
            <v>Assistant Shift Supply Engineer</v>
          </cell>
          <cell r="R4860" t="str">
            <v>Powerlink Engineering</v>
          </cell>
          <cell r="S4860" t="str">
            <v>Networks</v>
          </cell>
          <cell r="T4860" t="str">
            <v>UKPN Services</v>
          </cell>
          <cell r="U4860" t="str">
            <v>Powerlink</v>
          </cell>
          <cell r="V4860">
            <v>0</v>
          </cell>
          <cell r="W4860">
            <v>1</v>
          </cell>
          <cell r="X4860" t="str">
            <v>MarkHiggs</v>
          </cell>
          <cell r="Y4860">
            <v>469355</v>
          </cell>
        </row>
        <row r="4861">
          <cell r="A4861">
            <v>978135</v>
          </cell>
          <cell r="B4861" t="str">
            <v>Male</v>
          </cell>
          <cell r="C4861" t="str">
            <v>Keith</v>
          </cell>
          <cell r="D4861" t="str">
            <v>Johnson</v>
          </cell>
          <cell r="E4861">
            <v>628624</v>
          </cell>
          <cell r="F4861" t="str">
            <v>Mrs Barbara East</v>
          </cell>
          <cell r="G4861" t="str">
            <v>28.02.2011</v>
          </cell>
          <cell r="H4861" t="str">
            <v>Regulated</v>
          </cell>
          <cell r="I4861" t="str">
            <v>10.07.1958</v>
          </cell>
          <cell r="J4861">
            <v>53</v>
          </cell>
          <cell r="K4861" t="str">
            <v>28.02.2011</v>
          </cell>
          <cell r="L4861" t="str">
            <v>10.07.2023</v>
          </cell>
          <cell r="M4861">
            <v>4140</v>
          </cell>
          <cell r="N4861" t="str">
            <v>Cust Cntact EPN/LPN</v>
          </cell>
          <cell r="O4861" t="str">
            <v>Team  East B</v>
          </cell>
          <cell r="P4861">
            <v>50020587</v>
          </cell>
          <cell r="Q4861" t="str">
            <v>Customer Adviser</v>
          </cell>
          <cell r="S4861" t="str">
            <v>Networks</v>
          </cell>
          <cell r="T4861" t="str">
            <v>Customer Services</v>
          </cell>
          <cell r="U4861" t="str">
            <v>Contact Centre</v>
          </cell>
          <cell r="V4861">
            <v>1</v>
          </cell>
          <cell r="W4861">
            <v>0</v>
          </cell>
          <cell r="X4861" t="str">
            <v>KeithJohnson</v>
          </cell>
          <cell r="Y4861">
            <v>628624</v>
          </cell>
        </row>
        <row r="4862">
          <cell r="A4862">
            <v>978136</v>
          </cell>
          <cell r="B4862" t="str">
            <v>Female</v>
          </cell>
          <cell r="C4862" t="str">
            <v>Samara</v>
          </cell>
          <cell r="D4862" t="str">
            <v>Wedderburn</v>
          </cell>
          <cell r="E4862">
            <v>900735</v>
          </cell>
          <cell r="F4862" t="str">
            <v>Mrs Sara Berry</v>
          </cell>
          <cell r="G4862" t="str">
            <v>28.02.2011</v>
          </cell>
          <cell r="H4862" t="str">
            <v>Regulated</v>
          </cell>
          <cell r="I4862" t="str">
            <v>18.09.1986</v>
          </cell>
          <cell r="J4862">
            <v>25</v>
          </cell>
          <cell r="K4862" t="str">
            <v>28.02.2011</v>
          </cell>
          <cell r="L4862" t="str">
            <v>18.09.2051</v>
          </cell>
          <cell r="M4862">
            <v>4140</v>
          </cell>
          <cell r="N4862" t="str">
            <v>Cust Cntact EPN/LPN</v>
          </cell>
          <cell r="O4862" t="str">
            <v>Team  Berry S</v>
          </cell>
          <cell r="P4862">
            <v>50029483</v>
          </cell>
          <cell r="Q4862" t="str">
            <v>Customer Adviser</v>
          </cell>
          <cell r="S4862" t="str">
            <v>Networks</v>
          </cell>
          <cell r="T4862" t="str">
            <v>Customer Services</v>
          </cell>
          <cell r="U4862" t="str">
            <v>Contact Centre</v>
          </cell>
          <cell r="V4862">
            <v>1</v>
          </cell>
          <cell r="W4862">
            <v>0</v>
          </cell>
          <cell r="X4862" t="str">
            <v>SamaraWedderburn</v>
          </cell>
          <cell r="Y4862">
            <v>900735</v>
          </cell>
        </row>
        <row r="4863">
          <cell r="A4863">
            <v>978137</v>
          </cell>
          <cell r="B4863" t="str">
            <v>Female</v>
          </cell>
          <cell r="C4863" t="str">
            <v>Alfonsa</v>
          </cell>
          <cell r="D4863" t="str">
            <v>Davies</v>
          </cell>
          <cell r="E4863">
            <v>973382</v>
          </cell>
          <cell r="F4863" t="str">
            <v>Mr Matt Leeks</v>
          </cell>
          <cell r="G4863" t="str">
            <v>04.05.2011</v>
          </cell>
          <cell r="I4863" t="str">
            <v>19.05.1979</v>
          </cell>
          <cell r="J4863">
            <v>32</v>
          </cell>
          <cell r="K4863" t="str">
            <v>04.05.2011</v>
          </cell>
          <cell r="L4863" t="str">
            <v>19.05.2044</v>
          </cell>
          <cell r="M4863">
            <v>4201</v>
          </cell>
          <cell r="N4863" t="str">
            <v>Customer Relations</v>
          </cell>
          <cell r="O4863" t="str">
            <v>Team  Leeks M</v>
          </cell>
          <cell r="P4863">
            <v>50055147</v>
          </cell>
          <cell r="Q4863" t="str">
            <v>Customer Advisor</v>
          </cell>
          <cell r="S4863" t="str">
            <v>Networks</v>
          </cell>
          <cell r="T4863" t="str">
            <v>Customer Services</v>
          </cell>
          <cell r="U4863" t="str">
            <v>Customer Relations</v>
          </cell>
          <cell r="V4863">
            <v>1</v>
          </cell>
          <cell r="W4863">
            <v>0</v>
          </cell>
          <cell r="X4863" t="str">
            <v>AlfonsaDavies</v>
          </cell>
          <cell r="Y4863">
            <v>973382</v>
          </cell>
        </row>
        <row r="4864">
          <cell r="A4864">
            <v>978157</v>
          </cell>
          <cell r="B4864" t="str">
            <v>Female</v>
          </cell>
          <cell r="C4864" t="str">
            <v>Catherine</v>
          </cell>
          <cell r="D4864" t="str">
            <v>Ward</v>
          </cell>
          <cell r="E4864">
            <v>499539</v>
          </cell>
          <cell r="F4864" t="str">
            <v>Mrs Pola Charlton</v>
          </cell>
          <cell r="G4864" t="str">
            <v>09.03.2011</v>
          </cell>
          <cell r="H4864" t="str">
            <v>Regulated</v>
          </cell>
          <cell r="I4864" t="str">
            <v>06.01.1980</v>
          </cell>
          <cell r="J4864">
            <v>32</v>
          </cell>
          <cell r="K4864" t="str">
            <v>09.03.2011</v>
          </cell>
          <cell r="L4864" t="str">
            <v>06.01.2045</v>
          </cell>
          <cell r="M4864">
            <v>4201</v>
          </cell>
          <cell r="N4864" t="str">
            <v>Customer Relations</v>
          </cell>
          <cell r="O4864" t="str">
            <v>Team  Charlton P</v>
          </cell>
          <cell r="P4864">
            <v>50027609</v>
          </cell>
          <cell r="Q4864" t="str">
            <v>Customer Adviser</v>
          </cell>
          <cell r="S4864" t="str">
            <v>Networks</v>
          </cell>
          <cell r="T4864" t="str">
            <v>Customer Services</v>
          </cell>
          <cell r="U4864" t="str">
            <v>Customer Relations</v>
          </cell>
          <cell r="V4864">
            <v>1</v>
          </cell>
          <cell r="W4864">
            <v>0</v>
          </cell>
          <cell r="X4864" t="str">
            <v>CatherineWard</v>
          </cell>
          <cell r="Y4864">
            <v>499539</v>
          </cell>
        </row>
        <row r="4865">
          <cell r="A4865">
            <v>978159</v>
          </cell>
          <cell r="B4865" t="str">
            <v>Male</v>
          </cell>
          <cell r="C4865" t="str">
            <v>Philip</v>
          </cell>
          <cell r="D4865" t="str">
            <v>Spiby</v>
          </cell>
          <cell r="E4865">
            <v>972791</v>
          </cell>
          <cell r="F4865" t="str">
            <v>Miss Tracey Sparling</v>
          </cell>
          <cell r="G4865" t="str">
            <v>21.02.2011</v>
          </cell>
          <cell r="I4865" t="str">
            <v>24.10.1960</v>
          </cell>
          <cell r="J4865">
            <v>51</v>
          </cell>
          <cell r="K4865" t="str">
            <v>21.02.2011</v>
          </cell>
          <cell r="L4865" t="str">
            <v>24.10.2025</v>
          </cell>
          <cell r="M4865">
            <v>1051</v>
          </cell>
          <cell r="N4865" t="str">
            <v>External Branding</v>
          </cell>
          <cell r="O4865" t="str">
            <v>East</v>
          </cell>
          <cell r="P4865">
            <v>50021164</v>
          </cell>
          <cell r="Q4865" t="str">
            <v>Press Officer</v>
          </cell>
          <cell r="S4865" t="str">
            <v>Networks</v>
          </cell>
          <cell r="T4865" t="str">
            <v>Customer Services</v>
          </cell>
          <cell r="U4865" t="str">
            <v>External Communications</v>
          </cell>
          <cell r="V4865">
            <v>1</v>
          </cell>
          <cell r="W4865">
            <v>0</v>
          </cell>
          <cell r="X4865" t="str">
            <v>PhilipSpiby</v>
          </cell>
          <cell r="Y4865">
            <v>972791</v>
          </cell>
        </row>
        <row r="4866">
          <cell r="A4866">
            <v>978160</v>
          </cell>
          <cell r="B4866" t="str">
            <v>Male</v>
          </cell>
          <cell r="C4866" t="str">
            <v>David</v>
          </cell>
          <cell r="D4866" t="str">
            <v>Francis</v>
          </cell>
          <cell r="E4866">
            <v>233611</v>
          </cell>
          <cell r="F4866" t="str">
            <v>Miss Joanne Hyde</v>
          </cell>
          <cell r="G4866" t="str">
            <v>19.09.2011</v>
          </cell>
          <cell r="I4866" t="str">
            <v>24.02.1988</v>
          </cell>
          <cell r="J4866">
            <v>24</v>
          </cell>
          <cell r="K4866" t="str">
            <v>19.09.2011</v>
          </cell>
          <cell r="L4866" t="str">
            <v>21.02.2053</v>
          </cell>
          <cell r="M4866">
            <v>1046</v>
          </cell>
          <cell r="N4866" t="str">
            <v>Graduates &amp; Power</v>
          </cell>
          <cell r="O4866" t="str">
            <v>2011 Graduate in-take</v>
          </cell>
          <cell r="P4866">
            <v>50055260</v>
          </cell>
          <cell r="Q4866" t="str">
            <v>Graduate Engineer</v>
          </cell>
          <cell r="S4866" t="str">
            <v>Networks</v>
          </cell>
          <cell r="T4866" t="str">
            <v>Networks Human Resources</v>
          </cell>
          <cell r="U4866" t="str">
            <v>People Development (Delivery)</v>
          </cell>
          <cell r="V4866">
            <v>1</v>
          </cell>
          <cell r="W4866">
            <v>0</v>
          </cell>
          <cell r="X4866" t="str">
            <v>DavidFrancis</v>
          </cell>
          <cell r="Y4866">
            <v>233611</v>
          </cell>
        </row>
        <row r="4867">
          <cell r="A4867">
            <v>978162</v>
          </cell>
          <cell r="B4867" t="str">
            <v>Male</v>
          </cell>
          <cell r="C4867" t="str">
            <v>Ross</v>
          </cell>
          <cell r="D4867" t="str">
            <v>Thompson</v>
          </cell>
          <cell r="E4867">
            <v>233611</v>
          </cell>
          <cell r="F4867" t="str">
            <v>Miss Joanne Hyde</v>
          </cell>
          <cell r="G4867" t="str">
            <v>19.09.2011</v>
          </cell>
          <cell r="I4867" t="str">
            <v>18.08.1986</v>
          </cell>
          <cell r="J4867">
            <v>25</v>
          </cell>
          <cell r="K4867" t="str">
            <v>19.09.2011</v>
          </cell>
          <cell r="L4867" t="str">
            <v>18.08.2051</v>
          </cell>
          <cell r="M4867">
            <v>1046</v>
          </cell>
          <cell r="N4867" t="str">
            <v>Graduates &amp; Power</v>
          </cell>
          <cell r="O4867" t="str">
            <v>2011 Graduate in-take</v>
          </cell>
          <cell r="P4867">
            <v>50055259</v>
          </cell>
          <cell r="Q4867" t="str">
            <v>Graduate Engineer</v>
          </cell>
          <cell r="S4867" t="str">
            <v>Networks</v>
          </cell>
          <cell r="T4867" t="str">
            <v>Networks Human Resources</v>
          </cell>
          <cell r="U4867" t="str">
            <v>People Development (Delivery)</v>
          </cell>
          <cell r="V4867">
            <v>1</v>
          </cell>
          <cell r="W4867">
            <v>0</v>
          </cell>
          <cell r="X4867" t="str">
            <v>RossThompson</v>
          </cell>
          <cell r="Y4867">
            <v>233611</v>
          </cell>
        </row>
        <row r="4868">
          <cell r="A4868">
            <v>978172</v>
          </cell>
          <cell r="B4868" t="str">
            <v>Female</v>
          </cell>
          <cell r="C4868" t="str">
            <v>Sara</v>
          </cell>
          <cell r="D4868" t="str">
            <v>Bell</v>
          </cell>
          <cell r="E4868">
            <v>332198</v>
          </cell>
          <cell r="F4868" t="str">
            <v>Mr Dave Openshaw</v>
          </cell>
          <cell r="G4868" t="str">
            <v>28.02.2011</v>
          </cell>
          <cell r="I4868" t="str">
            <v>25.02.1969</v>
          </cell>
          <cell r="J4868">
            <v>43</v>
          </cell>
          <cell r="K4868" t="str">
            <v>28.02.2011</v>
          </cell>
          <cell r="L4868" t="str">
            <v>25.02.2034</v>
          </cell>
          <cell r="M4868">
            <v>5930</v>
          </cell>
          <cell r="N4868" t="str">
            <v>Future Networks</v>
          </cell>
          <cell r="O4868" t="str">
            <v>Commercial Strategy Development Team</v>
          </cell>
          <cell r="P4868">
            <v>50060911</v>
          </cell>
          <cell r="Q4868" t="str">
            <v>Commercial Strategy Development Mngr</v>
          </cell>
          <cell r="S4868" t="str">
            <v>Networks</v>
          </cell>
          <cell r="T4868" t="str">
            <v>Strategy &amp; Regulation</v>
          </cell>
          <cell r="U4868" t="str">
            <v>Future Networks</v>
          </cell>
          <cell r="V4868">
            <v>1</v>
          </cell>
          <cell r="W4868">
            <v>0</v>
          </cell>
          <cell r="X4868" t="str">
            <v>SaraBell</v>
          </cell>
          <cell r="Y4868">
            <v>332198</v>
          </cell>
        </row>
        <row r="4869">
          <cell r="A4869">
            <v>978203</v>
          </cell>
          <cell r="B4869" t="str">
            <v>Female</v>
          </cell>
          <cell r="C4869" t="str">
            <v>Amanda</v>
          </cell>
          <cell r="D4869" t="str">
            <v>Robertson</v>
          </cell>
          <cell r="E4869">
            <v>659608</v>
          </cell>
          <cell r="F4869" t="str">
            <v>Mr Steve Remnant</v>
          </cell>
          <cell r="G4869" t="str">
            <v>28.03.2011</v>
          </cell>
          <cell r="I4869" t="str">
            <v>03.11.1964</v>
          </cell>
          <cell r="J4869">
            <v>47</v>
          </cell>
          <cell r="K4869" t="str">
            <v>28.03.2011</v>
          </cell>
          <cell r="L4869" t="str">
            <v>03.11.2029</v>
          </cell>
          <cell r="M4869">
            <v>1053</v>
          </cell>
          <cell r="N4869" t="str">
            <v>Payroll Services</v>
          </cell>
          <cell r="O4869" t="str">
            <v>Payroll</v>
          </cell>
          <cell r="P4869">
            <v>50061704</v>
          </cell>
          <cell r="Q4869" t="str">
            <v>Payroll Manager</v>
          </cell>
          <cell r="S4869" t="str">
            <v>Networks</v>
          </cell>
          <cell r="T4869" t="str">
            <v>Networks Human Resources</v>
          </cell>
          <cell r="U4869" t="str">
            <v>HR Services</v>
          </cell>
          <cell r="V4869">
            <v>1</v>
          </cell>
          <cell r="W4869">
            <v>0</v>
          </cell>
          <cell r="X4869" t="str">
            <v>AmandaRobertson</v>
          </cell>
          <cell r="Y4869">
            <v>659608</v>
          </cell>
        </row>
        <row r="4870">
          <cell r="A4870">
            <v>978214</v>
          </cell>
          <cell r="B4870" t="str">
            <v>Male</v>
          </cell>
          <cell r="C4870" t="str">
            <v>Jason</v>
          </cell>
          <cell r="D4870" t="str">
            <v>Taylor</v>
          </cell>
          <cell r="E4870">
            <v>202741</v>
          </cell>
          <cell r="F4870" t="str">
            <v>Mr Hassan Mukadam</v>
          </cell>
          <cell r="G4870" t="str">
            <v>11.04.2011</v>
          </cell>
          <cell r="H4870" t="str">
            <v>Regulated</v>
          </cell>
          <cell r="I4870" t="str">
            <v>03.02.1975</v>
          </cell>
          <cell r="J4870">
            <v>37</v>
          </cell>
          <cell r="K4870" t="str">
            <v>11.04.2011</v>
          </cell>
          <cell r="L4870" t="str">
            <v>03.02.2040</v>
          </cell>
          <cell r="M4870">
            <v>5370</v>
          </cell>
          <cell r="N4870" t="str">
            <v>Delivery Manager Lon</v>
          </cell>
          <cell r="O4870" t="str">
            <v>Team  Mukadam H</v>
          </cell>
          <cell r="P4870">
            <v>50021429</v>
          </cell>
          <cell r="Q4870" t="str">
            <v>Senior Project Manager</v>
          </cell>
          <cell r="S4870" t="str">
            <v>Networks</v>
          </cell>
          <cell r="T4870" t="str">
            <v>Capital Programme</v>
          </cell>
          <cell r="U4870" t="str">
            <v>IDT Delivery</v>
          </cell>
          <cell r="V4870">
            <v>1</v>
          </cell>
          <cell r="W4870">
            <v>0</v>
          </cell>
          <cell r="X4870" t="str">
            <v>JasonTaylor</v>
          </cell>
          <cell r="Y4870">
            <v>202741</v>
          </cell>
        </row>
        <row r="4871">
          <cell r="A4871">
            <v>978217</v>
          </cell>
          <cell r="B4871" t="str">
            <v>Male</v>
          </cell>
          <cell r="C4871" t="str">
            <v>Graham</v>
          </cell>
          <cell r="D4871" t="str">
            <v>Fletcher</v>
          </cell>
          <cell r="E4871">
            <v>969395</v>
          </cell>
          <cell r="F4871" t="str">
            <v>Mr Alan Barnes</v>
          </cell>
          <cell r="G4871" t="str">
            <v>03.05.2011</v>
          </cell>
          <cell r="I4871" t="str">
            <v>26.08.1971</v>
          </cell>
          <cell r="J4871">
            <v>40</v>
          </cell>
          <cell r="K4871" t="str">
            <v>03.05.2011</v>
          </cell>
          <cell r="L4871" t="str">
            <v>26.08.2036</v>
          </cell>
          <cell r="M4871">
            <v>1053</v>
          </cell>
          <cell r="N4871" t="str">
            <v>Payroll Services</v>
          </cell>
          <cell r="O4871" t="str">
            <v>Payroll Team</v>
          </cell>
          <cell r="P4871">
            <v>50061866</v>
          </cell>
          <cell r="Q4871" t="str">
            <v>Payroll Assistant</v>
          </cell>
          <cell r="S4871" t="str">
            <v>Networks</v>
          </cell>
          <cell r="T4871" t="str">
            <v>Networks Human Resources</v>
          </cell>
          <cell r="U4871" t="str">
            <v>HR Services</v>
          </cell>
          <cell r="V4871">
            <v>1</v>
          </cell>
          <cell r="W4871">
            <v>0</v>
          </cell>
          <cell r="X4871" t="str">
            <v>GrahamFletcher</v>
          </cell>
          <cell r="Y4871">
            <v>969395</v>
          </cell>
        </row>
        <row r="4872">
          <cell r="A4872">
            <v>978219</v>
          </cell>
          <cell r="B4872" t="str">
            <v>Male</v>
          </cell>
          <cell r="C4872" t="str">
            <v>James</v>
          </cell>
          <cell r="D4872" t="str">
            <v>Brice</v>
          </cell>
          <cell r="E4872">
            <v>969395</v>
          </cell>
          <cell r="F4872" t="str">
            <v>Mr Alan Barnes</v>
          </cell>
          <cell r="G4872" t="str">
            <v>03.05.2011</v>
          </cell>
          <cell r="I4872" t="str">
            <v>23.12.1984</v>
          </cell>
          <cell r="J4872">
            <v>27</v>
          </cell>
          <cell r="K4872" t="str">
            <v>03.05.2011</v>
          </cell>
          <cell r="L4872" t="str">
            <v>23.12.2049</v>
          </cell>
          <cell r="M4872">
            <v>1053</v>
          </cell>
          <cell r="N4872" t="str">
            <v>Payroll Services</v>
          </cell>
          <cell r="O4872" t="str">
            <v>Payroll Team</v>
          </cell>
          <cell r="P4872">
            <v>50061864</v>
          </cell>
          <cell r="Q4872" t="str">
            <v>Payroll Assistant</v>
          </cell>
          <cell r="S4872" t="str">
            <v>Networks</v>
          </cell>
          <cell r="T4872" t="str">
            <v>Networks Human Resources</v>
          </cell>
          <cell r="U4872" t="str">
            <v>HR Services</v>
          </cell>
          <cell r="V4872">
            <v>1</v>
          </cell>
          <cell r="W4872">
            <v>0</v>
          </cell>
          <cell r="X4872" t="str">
            <v>JamesBrice</v>
          </cell>
          <cell r="Y4872">
            <v>969395</v>
          </cell>
        </row>
        <row r="4873">
          <cell r="A4873">
            <v>978220</v>
          </cell>
          <cell r="B4873" t="str">
            <v>Male</v>
          </cell>
          <cell r="C4873" t="str">
            <v>Michael</v>
          </cell>
          <cell r="D4873" t="str">
            <v>Hewett</v>
          </cell>
          <cell r="E4873">
            <v>969395</v>
          </cell>
          <cell r="F4873" t="str">
            <v>Mr Alan Barnes</v>
          </cell>
          <cell r="G4873" t="str">
            <v>03.05.2011</v>
          </cell>
          <cell r="I4873" t="str">
            <v>07.07.1992</v>
          </cell>
          <cell r="J4873">
            <v>19</v>
          </cell>
          <cell r="K4873" t="str">
            <v>03.05.2011</v>
          </cell>
          <cell r="L4873" t="str">
            <v>07.07.2057</v>
          </cell>
          <cell r="M4873">
            <v>1053</v>
          </cell>
          <cell r="N4873" t="str">
            <v>Payroll Services</v>
          </cell>
          <cell r="O4873" t="str">
            <v>Payroll Team</v>
          </cell>
          <cell r="P4873">
            <v>50061865</v>
          </cell>
          <cell r="Q4873" t="str">
            <v>Payroll Assistant</v>
          </cell>
          <cell r="S4873" t="str">
            <v>Networks</v>
          </cell>
          <cell r="T4873" t="str">
            <v>Networks Human Resources</v>
          </cell>
          <cell r="U4873" t="str">
            <v>HR Services</v>
          </cell>
          <cell r="V4873">
            <v>1</v>
          </cell>
          <cell r="W4873">
            <v>0</v>
          </cell>
          <cell r="X4873" t="str">
            <v>MichaelHewett</v>
          </cell>
          <cell r="Y4873">
            <v>969395</v>
          </cell>
        </row>
        <row r="4874">
          <cell r="A4874">
            <v>978222</v>
          </cell>
          <cell r="B4874" t="str">
            <v>Male</v>
          </cell>
          <cell r="C4874" t="str">
            <v>Ben</v>
          </cell>
          <cell r="D4874" t="str">
            <v>Murphy</v>
          </cell>
          <cell r="E4874">
            <v>469005</v>
          </cell>
          <cell r="F4874" t="str">
            <v>Mr George Badenoch</v>
          </cell>
          <cell r="G4874" t="str">
            <v>04.04.2011</v>
          </cell>
          <cell r="I4874" t="str">
            <v>07.03.1985</v>
          </cell>
          <cell r="J4874">
            <v>26</v>
          </cell>
          <cell r="K4874" t="str">
            <v>04.04.2011</v>
          </cell>
          <cell r="L4874" t="str">
            <v>07.03.2050</v>
          </cell>
          <cell r="M4874" t="str">
            <v>RPPM</v>
          </cell>
          <cell r="N4874" t="str">
            <v>Plant Administration</v>
          </cell>
          <cell r="O4874" t="str">
            <v>Day Shift</v>
          </cell>
          <cell r="P4874">
            <v>50053188</v>
          </cell>
          <cell r="Q4874" t="str">
            <v>Tester</v>
          </cell>
          <cell r="R4874" t="str">
            <v>Powerlink Engineering</v>
          </cell>
          <cell r="S4874" t="str">
            <v>Networks</v>
          </cell>
          <cell r="T4874" t="str">
            <v>UKPN Services</v>
          </cell>
          <cell r="U4874" t="str">
            <v>Powerlink</v>
          </cell>
          <cell r="V4874">
            <v>1</v>
          </cell>
          <cell r="W4874">
            <v>0</v>
          </cell>
          <cell r="X4874" t="str">
            <v>BenMurphy</v>
          </cell>
          <cell r="Y4874">
            <v>469005</v>
          </cell>
        </row>
        <row r="4875">
          <cell r="A4875">
            <v>978223</v>
          </cell>
          <cell r="B4875" t="str">
            <v>Male</v>
          </cell>
          <cell r="C4875" t="str">
            <v>Swidwell</v>
          </cell>
          <cell r="D4875" t="str">
            <v>Chimuntu</v>
          </cell>
          <cell r="E4875">
            <v>469005</v>
          </cell>
          <cell r="F4875" t="str">
            <v>Mr George Badenoch</v>
          </cell>
          <cell r="G4875" t="str">
            <v>00.00.0000</v>
          </cell>
          <cell r="H4875" t="str">
            <v>Unregulated</v>
          </cell>
          <cell r="I4875" t="str">
            <v>02.12.1966</v>
          </cell>
          <cell r="J4875">
            <v>45</v>
          </cell>
          <cell r="K4875" t="str">
            <v>04.04.2011</v>
          </cell>
          <cell r="L4875" t="str">
            <v>00.00.0000</v>
          </cell>
          <cell r="M4875" t="str">
            <v>RPPM</v>
          </cell>
          <cell r="N4875" t="str">
            <v>Plant Administration</v>
          </cell>
          <cell r="O4875" t="str">
            <v>Day Shift</v>
          </cell>
          <cell r="P4875">
            <v>50030301</v>
          </cell>
          <cell r="Q4875" t="str">
            <v>Tester Day</v>
          </cell>
          <cell r="R4875" t="str">
            <v>Powerlink Engineering</v>
          </cell>
          <cell r="S4875" t="str">
            <v>Networks</v>
          </cell>
          <cell r="T4875" t="str">
            <v>UKPN Services</v>
          </cell>
          <cell r="U4875" t="str">
            <v>Powerlink</v>
          </cell>
          <cell r="V4875">
            <v>1</v>
          </cell>
          <cell r="W4875">
            <v>0</v>
          </cell>
          <cell r="X4875" t="str">
            <v>SwidwellChimuntu</v>
          </cell>
          <cell r="Y4875">
            <v>469005</v>
          </cell>
        </row>
        <row r="4876">
          <cell r="A4876">
            <v>978231</v>
          </cell>
          <cell r="B4876" t="str">
            <v>Male</v>
          </cell>
          <cell r="C4876" t="str">
            <v>Alex</v>
          </cell>
          <cell r="D4876" t="str">
            <v>Seton</v>
          </cell>
          <cell r="E4876">
            <v>314093</v>
          </cell>
          <cell r="F4876" t="str">
            <v>Mr Christopher Baker</v>
          </cell>
          <cell r="G4876" t="str">
            <v>28.02.2011</v>
          </cell>
          <cell r="I4876" t="str">
            <v>06.10.1974</v>
          </cell>
          <cell r="J4876">
            <v>37</v>
          </cell>
          <cell r="K4876" t="str">
            <v>28.02.2011</v>
          </cell>
          <cell r="L4876" t="str">
            <v>06.10.2039</v>
          </cell>
          <cell r="M4876">
            <v>1032</v>
          </cell>
          <cell r="N4876" t="str">
            <v>Business Change</v>
          </cell>
          <cell r="O4876" t="str">
            <v>Legal - Networks</v>
          </cell>
          <cell r="P4876">
            <v>50061723</v>
          </cell>
          <cell r="Q4876" t="str">
            <v>Property Solicitor</v>
          </cell>
          <cell r="S4876" t="str">
            <v>Networks</v>
          </cell>
          <cell r="T4876" t="str">
            <v>Networks Finance</v>
          </cell>
          <cell r="U4876" t="str">
            <v>Legal - Networks</v>
          </cell>
          <cell r="V4876">
            <v>1</v>
          </cell>
          <cell r="W4876">
            <v>0</v>
          </cell>
          <cell r="X4876" t="str">
            <v>AlexSeton</v>
          </cell>
          <cell r="Y4876">
            <v>314093</v>
          </cell>
        </row>
        <row r="4877">
          <cell r="A4877">
            <v>978257</v>
          </cell>
          <cell r="B4877" t="str">
            <v>Male</v>
          </cell>
          <cell r="C4877" t="str">
            <v>Brenton</v>
          </cell>
          <cell r="D4877" t="str">
            <v>Farr</v>
          </cell>
          <cell r="E4877">
            <v>20157</v>
          </cell>
          <cell r="F4877" t="str">
            <v>Mr Paul Morgan</v>
          </cell>
          <cell r="G4877" t="str">
            <v>28.03.2011</v>
          </cell>
          <cell r="H4877" t="str">
            <v>Regulated</v>
          </cell>
          <cell r="I4877" t="str">
            <v>02.06.1984</v>
          </cell>
          <cell r="J4877">
            <v>27</v>
          </cell>
          <cell r="K4877" t="str">
            <v>28.03.2011</v>
          </cell>
          <cell r="L4877" t="str">
            <v>02.06.2049</v>
          </cell>
          <cell r="M4877">
            <v>5370</v>
          </cell>
          <cell r="N4877" t="str">
            <v>Delivery Manager Lon</v>
          </cell>
          <cell r="O4877" t="str">
            <v>Team  Morgan P</v>
          </cell>
          <cell r="P4877">
            <v>50038954</v>
          </cell>
          <cell r="Q4877" t="str">
         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>
          </cell>
          <cell r="V4877">
            <v>1</v>
          </cell>
          <cell r="W4877">
            <v>0</v>
          </cell>
          <cell r="X4877" t="str">
            <v>BrentonFarr</v>
          </cell>
          <cell r="Y4877">
            <v>20157</v>
          </cell>
        </row>
        <row r="4878">
          <cell r="A4878">
            <v>978258</v>
          </cell>
          <cell r="B4878" t="str">
            <v>Male</v>
          </cell>
          <cell r="C4878" t="str">
            <v>Vasilis</v>
          </cell>
          <cell r="D4878" t="str">
            <v>Tsolis</v>
          </cell>
          <cell r="E4878">
            <v>0</v>
          </cell>
          <cell r="G4878" t="str">
            <v>21.03.2011</v>
          </cell>
          <cell r="I4878" t="str">
            <v>21.05.1979</v>
          </cell>
          <cell r="J4878">
            <v>32</v>
          </cell>
          <cell r="K4878" t="str">
            <v>21.03.2011</v>
          </cell>
          <cell r="L4878" t="str">
            <v>21.05.2044</v>
          </cell>
          <cell r="M4878">
            <v>5360</v>
          </cell>
          <cell r="N4878" t="str">
            <v>Delivery Manager Sth</v>
          </cell>
          <cell r="O4878" t="str">
            <v>Commercial Services</v>
          </cell>
          <cell r="P4878">
            <v>50056293</v>
          </cell>
          <cell r="Q4878" t="str">
            <v>Contract Performance Manager</v>
          </cell>
          <cell r="S4878" t="str">
            <v>Networks</v>
          </cell>
          <cell r="T4878" t="str">
            <v>Capital Programme</v>
          </cell>
          <cell r="U4878" t="str">
            <v>Commercial Services</v>
          </cell>
          <cell r="V4878">
            <v>1</v>
          </cell>
          <cell r="W4878">
            <v>0</v>
          </cell>
          <cell r="X4878" t="str">
            <v>VasilisTsolis</v>
          </cell>
          <cell r="Y4878">
            <v>0</v>
          </cell>
        </row>
        <row r="4879">
          <cell r="A4879">
            <v>978266</v>
          </cell>
          <cell r="B4879" t="str">
            <v>Male</v>
          </cell>
          <cell r="C4879" t="str">
            <v>Ashleigh</v>
          </cell>
          <cell r="D4879" t="str">
            <v>Tutt</v>
          </cell>
          <cell r="E4879">
            <v>0</v>
          </cell>
          <cell r="G4879" t="str">
            <v>04.04.2011</v>
          </cell>
          <cell r="I4879" t="str">
            <v>31.05.1989</v>
          </cell>
          <cell r="J4879">
            <v>22</v>
          </cell>
          <cell r="K4879" t="str">
            <v>04.04.2011</v>
          </cell>
          <cell r="L4879" t="str">
            <v>31.05.2054</v>
          </cell>
          <cell r="M4879" t="str">
            <v>LBAC</v>
          </cell>
          <cell r="N4879" t="str">
            <v>CTRL Assets Mngt</v>
          </cell>
          <cell r="O4879" t="str">
            <v>Operations &amp; Maintenance</v>
          </cell>
          <cell r="P4879">
            <v>50063838</v>
          </cell>
          <cell r="Q4879" t="str">
            <v>Apprentice</v>
          </cell>
          <cell r="S4879" t="str">
            <v>Networks</v>
          </cell>
          <cell r="T4879" t="str">
            <v>UKPN Services</v>
          </cell>
          <cell r="U4879" t="str">
            <v>Rail</v>
          </cell>
          <cell r="V4879">
            <v>0</v>
          </cell>
          <cell r="W4879">
            <v>1</v>
          </cell>
          <cell r="X4879" t="str">
            <v>AshleighTutt</v>
          </cell>
          <cell r="Y4879">
            <v>0</v>
          </cell>
        </row>
        <row r="4880">
          <cell r="A4880">
            <v>978294</v>
          </cell>
          <cell r="B4880" t="str">
            <v>Male</v>
          </cell>
          <cell r="C4880" t="str">
            <v>Jonathan</v>
          </cell>
          <cell r="D4880" t="str">
            <v>Wood</v>
          </cell>
          <cell r="E4880">
            <v>283886</v>
          </cell>
          <cell r="F4880" t="str">
            <v>Mr Sujit Wijayatilleke</v>
          </cell>
          <cell r="G4880" t="str">
            <v>03.05.2011</v>
          </cell>
          <cell r="H4880" t="str">
            <v>Both Regulated &amp; Unregulated 1 ID Card</v>
          </cell>
          <cell r="I4880" t="str">
            <v>06.03.1983</v>
          </cell>
          <cell r="J4880">
            <v>28</v>
          </cell>
          <cell r="K4880" t="str">
            <v>03.05.2011</v>
          </cell>
          <cell r="L4880" t="str">
            <v>06.03.2048</v>
          </cell>
          <cell r="M4880">
            <v>1079</v>
          </cell>
          <cell r="N4880" t="str">
            <v>Financial Planning</v>
          </cell>
          <cell r="O4880" t="str">
            <v>Financial Planning</v>
          </cell>
          <cell r="P4880">
            <v>50041098</v>
          </cell>
          <cell r="Q4880" t="str">
            <v>Planning Accountant</v>
          </cell>
          <cell r="S4880" t="str">
            <v>Networks</v>
          </cell>
          <cell r="T4880" t="str">
            <v>Networks Finance</v>
          </cell>
          <cell r="U4880" t="str">
            <v>Regulatory Finance</v>
          </cell>
          <cell r="V4880">
            <v>1</v>
          </cell>
          <cell r="W4880">
            <v>0</v>
          </cell>
          <cell r="X4880" t="str">
            <v>JonathanWood</v>
          </cell>
          <cell r="Y4880">
            <v>283886</v>
          </cell>
        </row>
        <row r="4881">
          <cell r="A4881">
            <v>978297</v>
          </cell>
          <cell r="B4881" t="str">
            <v>Male</v>
          </cell>
          <cell r="C4881" t="str">
            <v>Marco</v>
          </cell>
          <cell r="D4881" t="str">
            <v>da Fonseca</v>
          </cell>
          <cell r="E4881">
            <v>688570</v>
          </cell>
          <cell r="F4881" t="str">
            <v>Mr Trevor Routledge</v>
          </cell>
          <cell r="G4881" t="str">
            <v>04.04.2011</v>
          </cell>
          <cell r="I4881" t="str">
            <v>01.10.1984</v>
          </cell>
          <cell r="J4881">
            <v>27</v>
          </cell>
          <cell r="K4881" t="str">
            <v>04.04.2011</v>
          </cell>
          <cell r="L4881" t="str">
            <v>01.10.2059</v>
          </cell>
          <cell r="M4881">
            <v>5300</v>
          </cell>
          <cell r="N4881" t="str">
            <v>Hd of Prog Delvry</v>
          </cell>
          <cell r="O4881" t="str">
            <v>Infrastructure Planning North</v>
          </cell>
          <cell r="P4881">
            <v>50055115</v>
          </cell>
          <cell r="Q4881" t="str">
            <v>Infrastructure Planner</v>
          </cell>
          <cell r="S4881" t="str">
            <v>Networks</v>
          </cell>
          <cell r="T4881" t="str">
            <v>Asset Management (UKPN)</v>
          </cell>
          <cell r="U4881" t="str">
            <v>Network Strategy &amp; Performance</v>
          </cell>
          <cell r="V4881">
            <v>1</v>
          </cell>
          <cell r="W4881">
            <v>0</v>
          </cell>
          <cell r="X4881" t="str">
            <v>Marcoda Fonseca</v>
          </cell>
          <cell r="Y4881">
            <v>688570</v>
          </cell>
        </row>
        <row r="4882">
          <cell r="A4882">
            <v>978306</v>
          </cell>
          <cell r="B4882" t="str">
            <v>Male</v>
          </cell>
          <cell r="C4882" t="str">
            <v>Matthew</v>
          </cell>
          <cell r="D4882" t="str">
            <v>Kibble</v>
          </cell>
          <cell r="E4882">
            <v>0</v>
          </cell>
          <cell r="G4882" t="str">
            <v>04.04.2011</v>
          </cell>
          <cell r="I4882" t="str">
            <v>23.03.1976</v>
          </cell>
          <cell r="J4882">
            <v>35</v>
          </cell>
          <cell r="K4882" t="str">
            <v>04.04.2011</v>
          </cell>
          <cell r="L4882" t="str">
            <v>23.03.2041</v>
          </cell>
          <cell r="M4882" t="str">
            <v>LBAC</v>
          </cell>
          <cell r="N4882" t="str">
            <v>CTRL Assets Mngt</v>
          </cell>
          <cell r="O4882" t="str">
            <v>Operations &amp; Maintenance</v>
          </cell>
          <cell r="P4882">
            <v>50063839</v>
          </cell>
          <cell r="Q4882" t="str">
            <v>Apprentice</v>
          </cell>
          <cell r="S4882" t="str">
            <v>Networks</v>
          </cell>
          <cell r="T4882" t="str">
            <v>UKPN Services</v>
          </cell>
          <cell r="U4882" t="str">
            <v>Rail</v>
          </cell>
          <cell r="V4882">
            <v>0</v>
          </cell>
          <cell r="W4882">
            <v>1</v>
          </cell>
          <cell r="X4882" t="str">
            <v>MatthewKibble</v>
          </cell>
          <cell r="Y4882">
            <v>0</v>
          </cell>
        </row>
        <row r="4883">
          <cell r="A4883">
            <v>978307</v>
          </cell>
          <cell r="B4883" t="str">
            <v>Male</v>
          </cell>
          <cell r="C4883" t="str">
            <v>Matthew</v>
          </cell>
          <cell r="D4883" t="str">
            <v>Underwood</v>
          </cell>
          <cell r="E4883">
            <v>44973</v>
          </cell>
          <cell r="F4883" t="str">
            <v>Dr Heather Smeaton-Webb</v>
          </cell>
          <cell r="G4883" t="str">
            <v>09.05.2011</v>
          </cell>
          <cell r="H4883" t="str">
            <v>Unregulated</v>
          </cell>
          <cell r="I4883" t="str">
            <v>31.05.1990</v>
          </cell>
          <cell r="J4883">
            <v>21</v>
          </cell>
          <cell r="K4883" t="str">
            <v>09.05.2011</v>
          </cell>
          <cell r="L4883" t="str">
            <v>31.05.2055</v>
          </cell>
          <cell r="M4883" t="str">
            <v>LXXA</v>
          </cell>
          <cell r="N4883" t="str">
            <v>Investments</v>
          </cell>
          <cell r="O4883" t="str">
            <v>Project Administration</v>
          </cell>
          <cell r="P4883">
            <v>50033971</v>
          </cell>
          <cell r="Q4883" t="str">
            <v>Project Administrator</v>
          </cell>
          <cell r="S4883" t="str">
            <v>Networks</v>
          </cell>
          <cell r="T4883" t="str">
            <v>UKPN Services</v>
          </cell>
          <cell r="U4883" t="str">
            <v>Defence</v>
          </cell>
          <cell r="V4883">
            <v>1</v>
          </cell>
          <cell r="W4883">
            <v>0</v>
          </cell>
          <cell r="X4883" t="str">
            <v>MatthewUnderwood</v>
          </cell>
          <cell r="Y4883">
            <v>44973</v>
          </cell>
        </row>
        <row r="4884">
          <cell r="A4884">
            <v>978313</v>
          </cell>
          <cell r="B4884" t="str">
            <v>Female</v>
          </cell>
          <cell r="C4884" t="str">
            <v>Dawn</v>
          </cell>
          <cell r="D4884" t="str">
            <v>Matthews</v>
          </cell>
          <cell r="E4884">
            <v>576094</v>
          </cell>
          <cell r="F4884" t="str">
            <v>Mr Phil Hack</v>
          </cell>
          <cell r="G4884" t="str">
            <v>03.06.2011</v>
          </cell>
          <cell r="I4884" t="str">
            <v>17.06.1969</v>
          </cell>
          <cell r="J4884">
            <v>42</v>
          </cell>
          <cell r="K4884" t="str">
            <v>03.06.2011</v>
          </cell>
          <cell r="L4884" t="str">
            <v>17.06.2034</v>
          </cell>
          <cell r="M4884">
            <v>1007</v>
          </cell>
          <cell r="N4884" t="str">
            <v>Regulation &amp; Strat</v>
          </cell>
          <cell r="O4884" t="str">
            <v>Development</v>
          </cell>
          <cell r="P4884">
            <v>50062170</v>
          </cell>
          <cell r="Q4884" t="str">
            <v>PMO Lead</v>
          </cell>
          <cell r="S4884" t="str">
            <v>Networks</v>
          </cell>
          <cell r="T4884" t="str">
            <v>Strategy &amp; Regulation</v>
          </cell>
          <cell r="U4884" t="str">
            <v>Development</v>
          </cell>
          <cell r="V4884">
            <v>1</v>
          </cell>
          <cell r="W4884">
            <v>0</v>
          </cell>
          <cell r="X4884" t="str">
            <v>DawnMatthews</v>
          </cell>
          <cell r="Y4884">
            <v>576094</v>
          </cell>
        </row>
        <row r="4885">
          <cell r="A4885">
            <v>978317</v>
          </cell>
          <cell r="B4885" t="str">
            <v>Male</v>
          </cell>
          <cell r="C4885" t="str">
            <v>Othuke</v>
          </cell>
          <cell r="D4885" t="str">
            <v>Okah</v>
          </cell>
          <cell r="E4885">
            <v>974881</v>
          </cell>
          <cell r="F4885" t="str">
            <v>Mr Bill Smith</v>
          </cell>
          <cell r="G4885" t="str">
            <v>03.05.2011</v>
          </cell>
          <cell r="H4885" t="str">
            <v>Regulated</v>
          </cell>
          <cell r="I4885" t="str">
            <v>21.03.1975</v>
          </cell>
          <cell r="J4885">
            <v>36</v>
          </cell>
          <cell r="K4885" t="str">
            <v>03.05.2011</v>
          </cell>
          <cell r="L4885" t="str">
            <v>21.03.2040</v>
          </cell>
          <cell r="M4885">
            <v>5620</v>
          </cell>
          <cell r="N4885" t="str">
            <v>CDM Advisors</v>
          </cell>
          <cell r="O4885" t="str">
            <v>CDM - Hub 1</v>
          </cell>
          <cell r="P4885">
            <v>50042843</v>
          </cell>
          <cell r="Q4885" t="str">
            <v>CDM/HSS Adviser</v>
          </cell>
          <cell r="S4885" t="str">
            <v>Networks</v>
          </cell>
          <cell r="T4885" t="str">
            <v>Capital Programme</v>
          </cell>
          <cell r="U4885" t="str">
            <v>IDT Delivery</v>
          </cell>
          <cell r="V4885">
            <v>1</v>
          </cell>
          <cell r="W4885">
            <v>0</v>
          </cell>
          <cell r="X4885" t="str">
            <v>OthukeOkah</v>
          </cell>
          <cell r="Y4885">
            <v>974881</v>
          </cell>
        </row>
        <row r="4886">
          <cell r="A4886">
            <v>978323</v>
          </cell>
          <cell r="B4886" t="str">
            <v>Female</v>
          </cell>
          <cell r="C4886" t="str">
            <v>Joanne</v>
          </cell>
          <cell r="D4886" t="str">
            <v>Smithers</v>
          </cell>
          <cell r="E4886">
            <v>974881</v>
          </cell>
          <cell r="F4886" t="str">
            <v>Mr Bill Smith</v>
          </cell>
          <cell r="G4886" t="str">
            <v>27.06.2011</v>
          </cell>
          <cell r="H4886" t="str">
            <v>Regulated</v>
          </cell>
          <cell r="I4886" t="str">
            <v>17.02.1975</v>
          </cell>
          <cell r="J4886">
            <v>37</v>
          </cell>
          <cell r="K4886" t="str">
            <v>27.06.2011</v>
          </cell>
          <cell r="L4886" t="str">
            <v>17.02.2040</v>
          </cell>
          <cell r="M4886">
            <v>5620</v>
          </cell>
          <cell r="N4886" t="str">
            <v>CDM Advisors</v>
          </cell>
          <cell r="O4886" t="str">
            <v>Construction Design Management</v>
          </cell>
          <cell r="P4886">
            <v>50028920</v>
          </cell>
          <cell r="Q4886" t="str">
            <v>CDM/HSS Advisor</v>
          </cell>
          <cell r="S4886" t="str">
            <v>Networks</v>
          </cell>
          <cell r="T4886" t="str">
            <v>Capital Programme</v>
          </cell>
          <cell r="U4886" t="str">
            <v>IDT Delivery</v>
          </cell>
          <cell r="V4886">
            <v>1</v>
          </cell>
          <cell r="W4886">
            <v>0</v>
          </cell>
          <cell r="X4886" t="str">
            <v>JoanneSmithers</v>
          </cell>
          <cell r="Y4886">
            <v>974881</v>
          </cell>
        </row>
        <row r="4887">
          <cell r="A4887">
            <v>978324</v>
          </cell>
          <cell r="B4887" t="str">
            <v>Male</v>
          </cell>
          <cell r="C4887" t="str">
            <v>Oliver</v>
          </cell>
          <cell r="D4887" t="str">
            <v>Joseph</v>
          </cell>
          <cell r="E4887">
            <v>0</v>
          </cell>
          <cell r="G4887" t="str">
            <v>25.07.2011</v>
          </cell>
          <cell r="H4887" t="str">
            <v>Regulated</v>
          </cell>
          <cell r="I4887" t="str">
            <v>02.02.1954</v>
          </cell>
          <cell r="J4887">
            <v>58</v>
          </cell>
          <cell r="K4887" t="str">
            <v>25.07.2011</v>
          </cell>
          <cell r="L4887" t="str">
            <v>02.02.2019</v>
          </cell>
          <cell r="M4887">
            <v>5330</v>
          </cell>
          <cell r="N4887" t="str">
            <v>Delivery Mgr north</v>
          </cell>
          <cell r="O4887" t="str">
            <v>Team  Routledge T</v>
          </cell>
          <cell r="P4887">
            <v>50016554</v>
          </cell>
          <cell r="Q4887" t="str">
            <v>Project Manager</v>
          </cell>
          <cell r="S4887" t="str">
            <v>Networks</v>
          </cell>
          <cell r="T4887" t="str">
            <v>Capital Programme</v>
          </cell>
          <cell r="U4887" t="str">
            <v>IDT Delivery</v>
          </cell>
          <cell r="V4887">
            <v>1</v>
          </cell>
          <cell r="W4887">
            <v>0</v>
          </cell>
          <cell r="X4887" t="str">
            <v>OliverJoseph</v>
          </cell>
          <cell r="Y4887">
            <v>0</v>
          </cell>
        </row>
        <row r="4888">
          <cell r="A4888">
            <v>978326</v>
          </cell>
          <cell r="B4888" t="str">
            <v>Male</v>
          </cell>
          <cell r="C4888" t="str">
            <v>Charles</v>
          </cell>
          <cell r="D4888" t="str">
            <v>Cox</v>
          </cell>
          <cell r="E4888">
            <v>544798</v>
          </cell>
          <cell r="F4888" t="str">
            <v>Mr John Clancy</v>
          </cell>
          <cell r="G4888" t="str">
            <v>03.05.2011</v>
          </cell>
          <cell r="H4888" t="str">
            <v>Regulated</v>
          </cell>
          <cell r="I4888" t="str">
            <v>28.03.1988</v>
          </cell>
          <cell r="J4888">
            <v>23</v>
          </cell>
          <cell r="K4888" t="str">
            <v>03.05.2011</v>
          </cell>
          <cell r="L4888" t="str">
            <v>28.03.2053</v>
          </cell>
          <cell r="M4888">
            <v>4523</v>
          </cell>
          <cell r="N4888" t="str">
            <v>NO Area Hemel</v>
          </cell>
          <cell r="O4888" t="str">
            <v>Team  Clancy J</v>
          </cell>
          <cell r="P4888">
            <v>50015749</v>
          </cell>
          <cell r="Q4888" t="str">
            <v>Craftsman</v>
          </cell>
          <cell r="S4888" t="str">
            <v>Networks</v>
          </cell>
          <cell r="T4888" t="str">
            <v>Network Operations</v>
          </cell>
          <cell r="U4888" t="str">
            <v>Network Operations - East of England</v>
          </cell>
          <cell r="V4888">
            <v>0</v>
          </cell>
          <cell r="W4888">
            <v>1</v>
          </cell>
          <cell r="X4888" t="str">
            <v>CharlesCox</v>
          </cell>
          <cell r="Y4888">
            <v>544798</v>
          </cell>
        </row>
        <row r="4889">
          <cell r="A4889">
            <v>978332</v>
          </cell>
          <cell r="B4889" t="str">
            <v>Female</v>
          </cell>
          <cell r="C4889" t="str">
            <v>Natalja</v>
          </cell>
          <cell r="D4889" t="str">
            <v>Agejenkova</v>
          </cell>
          <cell r="E4889">
            <v>523626</v>
          </cell>
          <cell r="F4889" t="str">
            <v>Mr Nigel Ralph</v>
          </cell>
          <cell r="G4889" t="str">
            <v>18.04.2011</v>
          </cell>
          <cell r="I4889" t="str">
            <v>04.02.1974</v>
          </cell>
          <cell r="J4889">
            <v>38</v>
          </cell>
          <cell r="K4889" t="str">
            <v>18.04.2011</v>
          </cell>
          <cell r="L4889" t="str">
            <v>04.02.2039</v>
          </cell>
          <cell r="M4889" t="str">
            <v>LBRE</v>
          </cell>
          <cell r="N4889" t="str">
            <v>Rail Rechargeable</v>
          </cell>
          <cell r="O4889" t="str">
            <v>Procurement</v>
          </cell>
          <cell r="P4889">
            <v>50055313</v>
          </cell>
          <cell r="Q4889" t="str">
            <v>Commercial Assistant</v>
          </cell>
          <cell r="S4889" t="str">
            <v>Networks</v>
          </cell>
          <cell r="T4889" t="str">
            <v>UKPN Services</v>
          </cell>
          <cell r="U4889" t="str">
            <v>Rail</v>
          </cell>
          <cell r="V4889">
            <v>1</v>
          </cell>
          <cell r="W4889">
            <v>0</v>
          </cell>
          <cell r="X4889" t="str">
            <v>NataljaAgejenkova</v>
          </cell>
          <cell r="Y4889">
            <v>523626</v>
          </cell>
        </row>
        <row r="4890">
          <cell r="A4890">
            <v>978339</v>
          </cell>
          <cell r="B4890" t="str">
            <v>Female</v>
          </cell>
          <cell r="C4890" t="str">
            <v>Kirsty</v>
          </cell>
          <cell r="D4890" t="str">
            <v>Massetti</v>
          </cell>
          <cell r="E4890">
            <v>969395</v>
          </cell>
          <cell r="F4890" t="str">
            <v>Mr Alan Barnes</v>
          </cell>
          <cell r="G4890" t="str">
            <v>16.05.2011</v>
          </cell>
          <cell r="I4890" t="str">
            <v>11.03.1994</v>
          </cell>
          <cell r="J4890">
            <v>17</v>
          </cell>
          <cell r="K4890" t="str">
            <v>16.05.2011</v>
          </cell>
          <cell r="L4890" t="str">
            <v>11.03.2059</v>
          </cell>
          <cell r="M4890">
            <v>1053</v>
          </cell>
          <cell r="N4890" t="str">
            <v>Payroll Services</v>
          </cell>
          <cell r="O4890" t="str">
            <v>Payroll Team</v>
          </cell>
          <cell r="P4890">
            <v>50061867</v>
          </cell>
          <cell r="Q4890" t="str">
            <v>Payroll Assistant</v>
          </cell>
          <cell r="S4890" t="str">
            <v>Networks</v>
          </cell>
          <cell r="T4890" t="str">
            <v>Networks Human Resources</v>
          </cell>
          <cell r="U4890" t="str">
            <v>HR Services</v>
          </cell>
          <cell r="V4890">
            <v>1</v>
          </cell>
          <cell r="W4890">
            <v>0</v>
          </cell>
          <cell r="X4890" t="str">
            <v>KirstyMassetti</v>
          </cell>
          <cell r="Y4890">
            <v>969395</v>
          </cell>
        </row>
        <row r="4891">
          <cell r="A4891">
            <v>978341</v>
          </cell>
          <cell r="B4891" t="str">
            <v>Male</v>
          </cell>
          <cell r="C4891" t="str">
            <v>Jitendra</v>
          </cell>
          <cell r="D4891" t="str">
            <v>Mehta</v>
          </cell>
          <cell r="E4891">
            <v>330976</v>
          </cell>
          <cell r="F4891" t="str">
            <v>Mrs Karen Bridgman</v>
          </cell>
          <cell r="G4891" t="str">
            <v>13.06.2011</v>
          </cell>
          <cell r="H4891" t="str">
            <v>Both Regulated &amp; Unregulated 1 ID Card</v>
          </cell>
          <cell r="I4891" t="str">
            <v>16.11.1958</v>
          </cell>
          <cell r="J4891">
            <v>53</v>
          </cell>
          <cell r="K4891" t="str">
            <v>13.06.2011</v>
          </cell>
          <cell r="L4891" t="str">
            <v>16.11.2023</v>
          </cell>
          <cell r="M4891">
            <v>1079</v>
          </cell>
          <cell r="N4891" t="str">
            <v>Financial Planning</v>
          </cell>
          <cell r="O4891" t="str">
            <v>Financial Planning</v>
          </cell>
          <cell r="P4891">
            <v>50041075</v>
          </cell>
          <cell r="Q4891" t="str">
            <v>Finance Planning Manager</v>
          </cell>
          <cell r="S4891" t="str">
            <v>Networks</v>
          </cell>
          <cell r="T4891" t="str">
            <v>Networks Finance</v>
          </cell>
          <cell r="U4891" t="str">
            <v>Regulatory Finance</v>
          </cell>
          <cell r="V4891">
            <v>1</v>
          </cell>
          <cell r="W4891">
            <v>0</v>
          </cell>
          <cell r="X4891" t="str">
            <v>JitendraMehta</v>
          </cell>
          <cell r="Y4891">
            <v>330976</v>
          </cell>
        </row>
        <row r="4892">
          <cell r="A4892">
            <v>978426</v>
          </cell>
          <cell r="B4892" t="str">
            <v>Female</v>
          </cell>
          <cell r="C4892" t="str">
            <v>Natasha</v>
          </cell>
          <cell r="D4892" t="str">
            <v>Sinnett</v>
          </cell>
          <cell r="E4892">
            <v>576094</v>
          </cell>
          <cell r="F4892" t="str">
            <v>Mr Phil Hack</v>
          </cell>
          <cell r="G4892" t="str">
            <v>12.05.2011</v>
          </cell>
          <cell r="I4892" t="str">
            <v>15.07.1975</v>
          </cell>
          <cell r="J4892">
            <v>36</v>
          </cell>
          <cell r="K4892" t="str">
            <v>12.05.2011</v>
          </cell>
          <cell r="L4892" t="str">
            <v>15.07.2040</v>
          </cell>
          <cell r="M4892">
            <v>1015</v>
          </cell>
          <cell r="N4892" t="str">
            <v>Net 1st - Consol</v>
          </cell>
          <cell r="O4892" t="str">
            <v>Development</v>
          </cell>
          <cell r="P4892">
            <v>50062171</v>
          </cell>
          <cell r="Q4892" t="str">
            <v>Benefits Manager</v>
          </cell>
          <cell r="S4892" t="str">
            <v>Networks</v>
          </cell>
          <cell r="T4892" t="str">
            <v>Strategy &amp; Regulation</v>
          </cell>
          <cell r="U4892" t="str">
            <v>Development</v>
          </cell>
          <cell r="V4892">
            <v>1</v>
          </cell>
          <cell r="W4892">
            <v>0</v>
          </cell>
          <cell r="X4892" t="str">
            <v>NatashaSinnett</v>
          </cell>
          <cell r="Y4892">
            <v>576094</v>
          </cell>
        </row>
        <row r="4893">
          <cell r="A4893">
            <v>978428</v>
          </cell>
          <cell r="B4893" t="str">
            <v>Male</v>
          </cell>
          <cell r="C4893" t="str">
            <v>Sam</v>
          </cell>
          <cell r="D4893" t="str">
            <v>Chandler</v>
          </cell>
          <cell r="E4893">
            <v>972561</v>
          </cell>
          <cell r="F4893" t="str">
            <v>Mr Steve Read</v>
          </cell>
          <cell r="G4893" t="str">
            <v>09.05.2011</v>
          </cell>
          <cell r="I4893" t="str">
            <v>07.12.1990</v>
          </cell>
          <cell r="J4893">
            <v>21</v>
          </cell>
          <cell r="K4893" t="str">
            <v>09.05.2011</v>
          </cell>
          <cell r="L4893" t="str">
            <v>07.12.2055</v>
          </cell>
          <cell r="M4893">
            <v>1058</v>
          </cell>
          <cell r="N4893" t="str">
            <v>Apprentices</v>
          </cell>
          <cell r="O4893" t="str">
            <v>Apprentices</v>
          </cell>
          <cell r="P4893">
            <v>50063165</v>
          </cell>
          <cell r="Q4893" t="str">
            <v>Apprentice Jointer</v>
          </cell>
          <cell r="S4893" t="str">
            <v>Networks</v>
          </cell>
          <cell r="T4893" t="str">
            <v>Networks Human Resources</v>
          </cell>
          <cell r="U4893" t="str">
            <v>People Development (Delivery)</v>
          </cell>
          <cell r="V4893">
            <v>0</v>
          </cell>
          <cell r="W4893">
            <v>1</v>
          </cell>
          <cell r="X4893" t="str">
            <v>SamChandler</v>
          </cell>
          <cell r="Y4893">
            <v>972561</v>
          </cell>
        </row>
        <row r="4894">
          <cell r="A4894">
            <v>978429</v>
          </cell>
          <cell r="B4894" t="str">
            <v>Female</v>
          </cell>
          <cell r="C4894" t="str">
            <v>Zoe</v>
          </cell>
          <cell r="D4894" t="str">
            <v>Alcock</v>
          </cell>
          <cell r="E4894">
            <v>972561</v>
          </cell>
          <cell r="F4894" t="str">
            <v>Mr Steve Read</v>
          </cell>
          <cell r="G4894" t="str">
            <v>09.05.2011</v>
          </cell>
          <cell r="I4894" t="str">
            <v>09.07.1991</v>
          </cell>
          <cell r="J4894">
            <v>20</v>
          </cell>
          <cell r="K4894" t="str">
            <v>09.05.2011</v>
          </cell>
          <cell r="L4894" t="str">
            <v>09.07.2056</v>
          </cell>
          <cell r="M4894">
            <v>1058</v>
          </cell>
          <cell r="N4894" t="str">
            <v>Apprentices</v>
          </cell>
          <cell r="O4894" t="str">
            <v>Apprentices</v>
          </cell>
          <cell r="P4894">
            <v>50063166</v>
          </cell>
          <cell r="Q4894" t="str">
            <v>Apprentice Jointer</v>
          </cell>
          <cell r="S4894" t="str">
            <v>Networks</v>
          </cell>
          <cell r="T4894" t="str">
            <v>Networks Human Resources</v>
          </cell>
          <cell r="U4894" t="str">
            <v>People Development (Delivery)</v>
          </cell>
          <cell r="V4894">
            <v>0</v>
          </cell>
          <cell r="W4894">
            <v>1</v>
          </cell>
          <cell r="X4894" t="str">
            <v>ZoeAlcock</v>
          </cell>
          <cell r="Y4894">
            <v>972561</v>
          </cell>
        </row>
        <row r="4895">
          <cell r="A4895">
            <v>978430</v>
          </cell>
          <cell r="B4895" t="str">
            <v>Female</v>
          </cell>
          <cell r="C4895" t="str">
            <v>Holly</v>
          </cell>
          <cell r="D4895" t="str">
            <v>Windley</v>
          </cell>
          <cell r="E4895">
            <v>615411</v>
          </cell>
          <cell r="F4895" t="str">
            <v>Mrs Beverly Brown</v>
          </cell>
          <cell r="G4895" t="str">
            <v>06.06.2011</v>
          </cell>
          <cell r="I4895" t="str">
            <v>26.07.1993</v>
          </cell>
          <cell r="J4895">
            <v>18</v>
          </cell>
          <cell r="K4895" t="str">
            <v>06.06.2011</v>
          </cell>
          <cell r="L4895" t="str">
            <v>26.07.2058</v>
          </cell>
          <cell r="M4895">
            <v>4150</v>
          </cell>
          <cell r="N4895" t="str">
            <v>Network Control</v>
          </cell>
          <cell r="O4895" t="str">
            <v>Team Brown B</v>
          </cell>
          <cell r="P4895">
            <v>50041275</v>
          </cell>
          <cell r="Q4895" t="str">
            <v>Control Room Assistant</v>
          </cell>
          <cell r="S4895" t="str">
            <v>Networks</v>
          </cell>
          <cell r="T4895" t="str">
            <v>Network Operations</v>
          </cell>
          <cell r="U4895" t="str">
            <v>Network Operations &amp; Control</v>
          </cell>
          <cell r="V4895">
            <v>1</v>
          </cell>
          <cell r="W4895">
            <v>0</v>
          </cell>
          <cell r="X4895" t="str">
            <v>HollyWindley</v>
          </cell>
          <cell r="Y4895">
            <v>615411</v>
          </cell>
        </row>
        <row r="4896">
          <cell r="A4896">
            <v>978431</v>
          </cell>
          <cell r="B4896" t="str">
            <v>Male</v>
          </cell>
          <cell r="C4896" t="str">
            <v>Robert</v>
          </cell>
          <cell r="D4896" t="str">
            <v>Beck-Lott</v>
          </cell>
          <cell r="E4896">
            <v>900735</v>
          </cell>
          <cell r="F4896" t="str">
            <v>Mrs Sara Berry</v>
          </cell>
          <cell r="G4896" t="str">
            <v>06.06.2011</v>
          </cell>
          <cell r="H4896" t="str">
            <v>Regulated</v>
          </cell>
          <cell r="I4896" t="str">
            <v>03.02.1988</v>
          </cell>
          <cell r="J4896">
            <v>24</v>
          </cell>
          <cell r="K4896" t="str">
            <v>06.06.2011</v>
          </cell>
          <cell r="L4896" t="str">
            <v>03.02.2053</v>
          </cell>
          <cell r="M4896">
            <v>4140</v>
          </cell>
          <cell r="N4896" t="str">
            <v>Cust Cntact EPN/LPN</v>
          </cell>
          <cell r="O4896" t="str">
            <v>Team  Berry S</v>
          </cell>
          <cell r="P4896">
            <v>50044504</v>
          </cell>
          <cell r="Q4896" t="str">
            <v>Customer Adviser</v>
          </cell>
          <cell r="S4896" t="str">
            <v>Networks</v>
          </cell>
          <cell r="T4896" t="str">
            <v>Customer Services</v>
          </cell>
          <cell r="U4896" t="str">
            <v>Contact Centre</v>
          </cell>
          <cell r="V4896">
            <v>1</v>
          </cell>
          <cell r="W4896">
            <v>0</v>
          </cell>
          <cell r="X4896" t="str">
            <v>RobertBeck-Lott</v>
          </cell>
          <cell r="Y4896">
            <v>900735</v>
          </cell>
        </row>
        <row r="4897">
          <cell r="A4897">
            <v>978432</v>
          </cell>
          <cell r="B4897" t="str">
            <v>Female</v>
          </cell>
          <cell r="C4897" t="str">
            <v>Michele</v>
          </cell>
          <cell r="D4897" t="str">
            <v>Hirons-Wood</v>
          </cell>
          <cell r="E4897">
            <v>971293</v>
          </cell>
          <cell r="F4897" t="str">
            <v>Mr Chris Degg</v>
          </cell>
          <cell r="G4897" t="str">
            <v>23.05.2011</v>
          </cell>
          <cell r="I4897" t="str">
            <v>28.11.1973</v>
          </cell>
          <cell r="J4897">
            <v>38</v>
          </cell>
          <cell r="K4897" t="str">
            <v>23.05.2011</v>
          </cell>
          <cell r="L4897" t="str">
            <v>28.11.2038</v>
          </cell>
          <cell r="M4897">
            <v>1054</v>
          </cell>
          <cell r="N4897" t="str">
            <v>Pension Management</v>
          </cell>
          <cell r="O4897" t="str">
            <v>Pensions</v>
          </cell>
          <cell r="P4897">
            <v>50062599</v>
          </cell>
          <cell r="Q4897" t="str">
            <v>Head of Pensions</v>
          </cell>
          <cell r="S4897" t="str">
            <v>Networks</v>
          </cell>
          <cell r="T4897" t="str">
            <v>Networks Human Resources</v>
          </cell>
          <cell r="U4897" t="str">
            <v>Pensions</v>
          </cell>
          <cell r="V4897">
            <v>1</v>
          </cell>
          <cell r="W4897">
            <v>0</v>
          </cell>
          <cell r="X4897" t="str">
            <v>MicheleHirons-Wood</v>
          </cell>
          <cell r="Y4897">
            <v>971293</v>
          </cell>
        </row>
        <row r="4898">
          <cell r="A4898">
            <v>978435</v>
          </cell>
          <cell r="B4898" t="str">
            <v>Male</v>
          </cell>
          <cell r="C4898" t="str">
            <v>Leroy</v>
          </cell>
          <cell r="D4898" t="str">
            <v>Alcide</v>
          </cell>
          <cell r="E4898">
            <v>56831</v>
          </cell>
          <cell r="F4898" t="str">
            <v>Mr David Sims</v>
          </cell>
          <cell r="G4898" t="str">
            <v>07.05.2011</v>
          </cell>
          <cell r="I4898" t="str">
            <v>11.09.1962</v>
          </cell>
          <cell r="J4898">
            <v>49</v>
          </cell>
          <cell r="K4898" t="str">
            <v>24.09.2011</v>
          </cell>
          <cell r="L4898" t="str">
            <v>11.09.2027</v>
          </cell>
          <cell r="M4898">
            <v>4320</v>
          </cell>
          <cell r="N4898" t="str">
            <v>NO Area London NE</v>
          </cell>
          <cell r="O4898" t="str">
            <v>Team  Sims D</v>
          </cell>
          <cell r="P4898">
            <v>50063283</v>
          </cell>
          <cell r="Q4898" t="str">
            <v>Jointing Mate</v>
          </cell>
          <cell r="S4898" t="str">
            <v>Networks</v>
          </cell>
          <cell r="T4898" t="str">
            <v>Network Operations</v>
          </cell>
          <cell r="U4898" t="str">
            <v>Network Operations - London</v>
          </cell>
          <cell r="V4898">
            <v>0</v>
          </cell>
          <cell r="W4898">
            <v>1</v>
          </cell>
          <cell r="X4898" t="str">
            <v>LeroyAlcide</v>
          </cell>
          <cell r="Y4898">
            <v>56831</v>
          </cell>
        </row>
        <row r="4899">
          <cell r="A4899">
            <v>978436</v>
          </cell>
          <cell r="B4899" t="str">
            <v>Male</v>
          </cell>
          <cell r="C4899" t="str">
            <v>Warren</v>
          </cell>
          <cell r="D4899" t="str">
            <v>Birch</v>
          </cell>
          <cell r="E4899">
            <v>24004</v>
          </cell>
          <cell r="F4899" t="str">
            <v>Mr Clive Harrison</v>
          </cell>
          <cell r="G4899" t="str">
            <v>07.05.2011</v>
          </cell>
          <cell r="I4899" t="str">
            <v>06.07.1984</v>
          </cell>
          <cell r="J4899">
            <v>27</v>
          </cell>
          <cell r="K4899" t="str">
            <v>19.05.2003</v>
          </cell>
          <cell r="L4899" t="str">
            <v>06.07.2049</v>
          </cell>
          <cell r="M4899">
            <v>4320</v>
          </cell>
          <cell r="N4899" t="str">
            <v>NO Area London NE</v>
          </cell>
          <cell r="O4899" t="str">
            <v>Team  Harrison C</v>
          </cell>
          <cell r="P4899">
            <v>50063285</v>
          </cell>
          <cell r="Q4899" t="str">
            <v>Jointing Mate</v>
          </cell>
          <cell r="S4899" t="str">
            <v>Networks</v>
          </cell>
          <cell r="T4899" t="str">
            <v>Network Operations</v>
          </cell>
          <cell r="U4899" t="str">
            <v>Network Operations - London</v>
          </cell>
          <cell r="V4899">
            <v>0</v>
          </cell>
          <cell r="W4899">
            <v>1</v>
          </cell>
          <cell r="X4899" t="str">
            <v>WarrenBirch</v>
          </cell>
          <cell r="Y4899">
            <v>24004</v>
          </cell>
        </row>
        <row r="4900">
          <cell r="A4900">
            <v>978437</v>
          </cell>
          <cell r="B4900" t="str">
            <v>Male</v>
          </cell>
          <cell r="C4900" t="str">
            <v>Gary</v>
          </cell>
          <cell r="D4900" t="str">
            <v>Bruce</v>
          </cell>
          <cell r="E4900">
            <v>28016</v>
          </cell>
          <cell r="F4900" t="str">
            <v>Mr Bruce Gaff</v>
          </cell>
          <cell r="G4900" t="str">
            <v>07.05.2011</v>
          </cell>
          <cell r="I4900" t="str">
            <v>02.08.1979</v>
          </cell>
          <cell r="J4900">
            <v>32</v>
          </cell>
          <cell r="K4900" t="str">
            <v>12.01.2009</v>
          </cell>
          <cell r="L4900" t="str">
            <v>02.08.2044</v>
          </cell>
          <cell r="M4900">
            <v>4323</v>
          </cell>
          <cell r="N4900" t="str">
            <v>NO Area London SW</v>
          </cell>
          <cell r="O4900" t="str">
            <v>Team  Gaff B</v>
          </cell>
          <cell r="P4900">
            <v>50063287</v>
          </cell>
          <cell r="Q4900" t="str">
            <v>Jointing Mate</v>
          </cell>
          <cell r="S4900" t="str">
            <v>Networks</v>
          </cell>
          <cell r="T4900" t="str">
            <v>Network Operations</v>
          </cell>
          <cell r="U4900" t="str">
            <v>Network Operations - London</v>
          </cell>
          <cell r="V4900">
            <v>0</v>
          </cell>
          <cell r="W4900">
            <v>1</v>
          </cell>
          <cell r="X4900" t="str">
            <v>GaryBruce</v>
          </cell>
          <cell r="Y4900">
            <v>28016</v>
          </cell>
        </row>
        <row r="4901">
          <cell r="A4901">
            <v>978438</v>
          </cell>
          <cell r="B4901" t="str">
            <v>Male</v>
          </cell>
          <cell r="C4901" t="str">
            <v>Dean</v>
          </cell>
          <cell r="D4901" t="str">
            <v>O'Neill</v>
          </cell>
          <cell r="E4901">
            <v>24004</v>
          </cell>
          <cell r="F4901" t="str">
            <v>Mr Clive Harrison</v>
          </cell>
          <cell r="G4901" t="str">
            <v>07.05.2011</v>
          </cell>
          <cell r="I4901" t="str">
            <v>05.10.1972</v>
          </cell>
          <cell r="J4901">
            <v>39</v>
          </cell>
          <cell r="K4901" t="str">
            <v>24.11.2008</v>
          </cell>
          <cell r="L4901" t="str">
            <v>05.10.2037</v>
          </cell>
          <cell r="M4901">
            <v>4320</v>
          </cell>
          <cell r="N4901" t="str">
            <v>NO Area London NE</v>
          </cell>
          <cell r="O4901" t="str">
            <v>Team  Harrison C</v>
          </cell>
          <cell r="P4901">
            <v>50063357</v>
          </cell>
          <cell r="Q4901" t="str">
            <v>Jointing Mate</v>
          </cell>
          <cell r="S4901" t="str">
            <v>Networks</v>
          </cell>
          <cell r="T4901" t="str">
            <v>Network Operations</v>
          </cell>
          <cell r="U4901" t="str">
            <v>Network Operations - London</v>
          </cell>
          <cell r="V4901">
            <v>0</v>
          </cell>
          <cell r="W4901">
            <v>1</v>
          </cell>
          <cell r="X4901" t="str">
            <v>DeanO'Neill</v>
          </cell>
          <cell r="Y4901">
            <v>24004</v>
          </cell>
        </row>
        <row r="4902">
          <cell r="A4902">
            <v>978439</v>
          </cell>
          <cell r="B4902" t="str">
            <v>Male</v>
          </cell>
          <cell r="C4902" t="str">
            <v>Ashley</v>
          </cell>
          <cell r="D4902" t="str">
            <v>Wright</v>
          </cell>
          <cell r="E4902">
            <v>28016</v>
          </cell>
          <cell r="F4902" t="str">
            <v>Mr Bruce Gaff</v>
          </cell>
          <cell r="G4902" t="str">
            <v>07.05.2011</v>
          </cell>
          <cell r="I4902" t="str">
            <v>14.01.1986</v>
          </cell>
          <cell r="J4902">
            <v>26</v>
          </cell>
          <cell r="K4902" t="str">
            <v>19.07.2010</v>
          </cell>
          <cell r="L4902" t="str">
            <v>14.01.2051</v>
          </cell>
          <cell r="M4902">
            <v>4323</v>
          </cell>
          <cell r="N4902" t="str">
            <v>NO Area London SW</v>
          </cell>
          <cell r="O4902" t="str">
            <v>Team  Gaff B</v>
          </cell>
          <cell r="P4902">
            <v>50063329</v>
          </cell>
          <cell r="Q4902" t="str">
            <v>Jointing Mate</v>
          </cell>
          <cell r="S4902" t="str">
            <v>Networks</v>
          </cell>
          <cell r="T4902" t="str">
            <v>Network Operations</v>
          </cell>
          <cell r="U4902" t="str">
            <v>Network Operations - London</v>
          </cell>
          <cell r="V4902">
            <v>0</v>
          </cell>
          <cell r="W4902">
            <v>1</v>
          </cell>
          <cell r="X4902" t="str">
            <v>AshleyWright</v>
          </cell>
          <cell r="Y4902">
            <v>28016</v>
          </cell>
        </row>
        <row r="4903">
          <cell r="A4903">
            <v>978440</v>
          </cell>
          <cell r="B4903" t="str">
            <v>Male</v>
          </cell>
          <cell r="C4903" t="str">
            <v>Gary</v>
          </cell>
          <cell r="D4903" t="str">
            <v>Goldfinch</v>
          </cell>
          <cell r="E4903">
            <v>204434</v>
          </cell>
          <cell r="F4903" t="str">
            <v>Mr Mark Potter</v>
          </cell>
          <cell r="G4903" t="str">
            <v>07.05.2011</v>
          </cell>
          <cell r="I4903" t="str">
            <v>04.08.1961</v>
          </cell>
          <cell r="J4903">
            <v>50</v>
          </cell>
          <cell r="K4903" t="str">
            <v>17.07.2006</v>
          </cell>
          <cell r="L4903" t="str">
            <v>04.08.2026</v>
          </cell>
          <cell r="M4903">
            <v>4320</v>
          </cell>
          <cell r="N4903" t="str">
            <v>NO Area London NE</v>
          </cell>
          <cell r="O4903" t="str">
            <v>Team  Potter M</v>
          </cell>
          <cell r="P4903">
            <v>50063343</v>
          </cell>
          <cell r="Q4903" t="str">
            <v>Jointing Mate</v>
          </cell>
          <cell r="S4903" t="str">
            <v>Networks</v>
          </cell>
          <cell r="T4903" t="str">
            <v>Network Operations</v>
          </cell>
          <cell r="U4903" t="str">
            <v>Network Operations - London</v>
          </cell>
          <cell r="V4903">
            <v>0</v>
          </cell>
          <cell r="W4903">
            <v>1</v>
          </cell>
          <cell r="X4903" t="str">
            <v>GaryGoldfinch</v>
          </cell>
          <cell r="Y4903">
            <v>204434</v>
          </cell>
        </row>
        <row r="4904">
          <cell r="A4904">
            <v>978441</v>
          </cell>
          <cell r="B4904" t="str">
            <v>Male</v>
          </cell>
          <cell r="C4904" t="str">
            <v>Terry</v>
          </cell>
          <cell r="D4904" t="str">
            <v>Barrett</v>
          </cell>
          <cell r="E4904">
            <v>24004</v>
          </cell>
          <cell r="F4904" t="str">
            <v>Mr Clive Harrison</v>
          </cell>
          <cell r="G4904" t="str">
            <v>07.05.2011</v>
          </cell>
          <cell r="I4904" t="str">
            <v>08.10.1983</v>
          </cell>
          <cell r="J4904">
            <v>28</v>
          </cell>
          <cell r="K4904" t="str">
            <v>19.05.2003</v>
          </cell>
          <cell r="L4904" t="str">
            <v>08.10.2048</v>
          </cell>
          <cell r="M4904">
            <v>4320</v>
          </cell>
          <cell r="N4904" t="str">
            <v>NO Area London NE</v>
          </cell>
          <cell r="O4904" t="str">
            <v>Team  Harrison C</v>
          </cell>
          <cell r="P4904">
            <v>50063286</v>
          </cell>
          <cell r="Q4904" t="str">
            <v>Jointing Mate</v>
          </cell>
          <cell r="S4904" t="str">
            <v>Networks</v>
          </cell>
          <cell r="T4904" t="str">
            <v>Network Operations</v>
          </cell>
          <cell r="U4904" t="str">
            <v>Network Operations - London</v>
          </cell>
          <cell r="V4904">
            <v>0</v>
          </cell>
          <cell r="W4904">
            <v>1</v>
          </cell>
          <cell r="X4904" t="str">
            <v>TerryBarrett</v>
          </cell>
          <cell r="Y4904">
            <v>24004</v>
          </cell>
        </row>
        <row r="4905">
          <cell r="A4905">
            <v>978442</v>
          </cell>
          <cell r="B4905" t="str">
            <v>Male</v>
          </cell>
          <cell r="C4905" t="str">
            <v>Lewis</v>
          </cell>
          <cell r="D4905" t="str">
            <v>Campbell</v>
          </cell>
          <cell r="E4905">
            <v>54978</v>
          </cell>
          <cell r="F4905" t="str">
            <v>Mr Bob Mills</v>
          </cell>
          <cell r="G4905" t="str">
            <v>07.05.2011</v>
          </cell>
          <cell r="I4905" t="str">
            <v>27.11.1979</v>
          </cell>
          <cell r="J4905">
            <v>32</v>
          </cell>
          <cell r="K4905" t="str">
            <v>21.02.2006</v>
          </cell>
          <cell r="L4905" t="str">
            <v>27.11.2044</v>
          </cell>
          <cell r="M4905">
            <v>4322</v>
          </cell>
          <cell r="N4905" t="str">
            <v>NO Area London SE</v>
          </cell>
          <cell r="O4905" t="str">
            <v>Team  Mills B</v>
          </cell>
          <cell r="P4905">
            <v>50063290</v>
          </cell>
          <cell r="Q4905" t="str">
            <v>Jointing Mate</v>
          </cell>
          <cell r="S4905" t="str">
            <v>Networks</v>
          </cell>
          <cell r="T4905" t="str">
            <v>Network Operations</v>
          </cell>
          <cell r="U4905" t="str">
            <v>Network Operations - London</v>
          </cell>
          <cell r="V4905">
            <v>0</v>
          </cell>
          <cell r="W4905">
            <v>1</v>
          </cell>
          <cell r="X4905" t="str">
            <v>LewisCampbell</v>
          </cell>
          <cell r="Y4905">
            <v>54978</v>
          </cell>
        </row>
        <row r="4906">
          <cell r="A4906">
            <v>978443</v>
          </cell>
          <cell r="B4906" t="str">
            <v>Male</v>
          </cell>
          <cell r="C4906" t="str">
            <v>Ian</v>
          </cell>
          <cell r="D4906" t="str">
            <v>Foggin</v>
          </cell>
          <cell r="E4906">
            <v>4664</v>
          </cell>
          <cell r="F4906" t="str">
            <v>Mr Terence Day</v>
          </cell>
          <cell r="G4906" t="str">
            <v>07.05.2011</v>
          </cell>
          <cell r="I4906" t="str">
            <v>16.04.1971</v>
          </cell>
          <cell r="J4906">
            <v>40</v>
          </cell>
          <cell r="K4906" t="str">
            <v>15.03.2010</v>
          </cell>
          <cell r="L4906" t="str">
            <v>16.04.2036</v>
          </cell>
          <cell r="M4906">
            <v>4323</v>
          </cell>
          <cell r="N4906" t="str">
            <v>NO Area London SW</v>
          </cell>
          <cell r="O4906" t="str">
            <v>Team  Day T</v>
          </cell>
          <cell r="P4906">
            <v>50063294</v>
          </cell>
          <cell r="Q4906" t="str">
            <v>Jointing Mate</v>
          </cell>
          <cell r="S4906" t="str">
            <v>Networks</v>
          </cell>
          <cell r="T4906" t="str">
            <v>Network Operations</v>
          </cell>
          <cell r="U4906" t="str">
            <v>Network Operations - London</v>
          </cell>
          <cell r="V4906">
            <v>0</v>
          </cell>
          <cell r="W4906">
            <v>1</v>
          </cell>
          <cell r="X4906" t="str">
            <v>IanFoggin</v>
          </cell>
          <cell r="Y4906">
            <v>4664</v>
          </cell>
        </row>
        <row r="4907">
          <cell r="A4907">
            <v>978444</v>
          </cell>
          <cell r="B4907" t="str">
            <v>Male</v>
          </cell>
          <cell r="C4907" t="str">
            <v>James</v>
          </cell>
          <cell r="D4907" t="str">
            <v>Flood</v>
          </cell>
          <cell r="E4907">
            <v>54978</v>
          </cell>
          <cell r="F4907" t="str">
            <v>Mr Bob Mills</v>
          </cell>
          <cell r="G4907" t="str">
            <v>07.05.2011</v>
          </cell>
          <cell r="I4907" t="str">
            <v>16.06.1980</v>
          </cell>
          <cell r="J4907">
            <v>31</v>
          </cell>
          <cell r="K4907" t="str">
            <v>01.11.2010</v>
          </cell>
          <cell r="L4907" t="str">
            <v>16.06.2045</v>
          </cell>
          <cell r="M4907">
            <v>4322</v>
          </cell>
          <cell r="N4907" t="str">
            <v>NO Area London SE</v>
          </cell>
          <cell r="O4907" t="str">
            <v>Team  Mills B</v>
          </cell>
          <cell r="P4907">
            <v>50063339</v>
          </cell>
          <cell r="Q4907" t="str">
            <v>Jointing Mate</v>
          </cell>
          <cell r="S4907" t="str">
            <v>Networks</v>
          </cell>
          <cell r="T4907" t="str">
            <v>Network Operations</v>
          </cell>
          <cell r="U4907" t="str">
            <v>Network Operations - London</v>
          </cell>
          <cell r="V4907">
            <v>0</v>
          </cell>
          <cell r="W4907">
            <v>1</v>
          </cell>
          <cell r="X4907" t="str">
            <v>JamesFlood</v>
          </cell>
          <cell r="Y4907">
            <v>54978</v>
          </cell>
        </row>
        <row r="4908">
          <cell r="A4908">
            <v>978445</v>
          </cell>
          <cell r="B4908" t="str">
            <v>Male</v>
          </cell>
          <cell r="C4908" t="str">
            <v>Ben</v>
          </cell>
          <cell r="D4908" t="str">
            <v>Weaver</v>
          </cell>
          <cell r="E4908">
            <v>28016</v>
          </cell>
          <cell r="F4908" t="str">
            <v>Mr Bruce Gaff</v>
          </cell>
          <cell r="G4908" t="str">
            <v>07.05.2011</v>
          </cell>
          <cell r="I4908" t="str">
            <v>31.08.1985</v>
          </cell>
          <cell r="J4908">
            <v>26</v>
          </cell>
          <cell r="K4908" t="str">
            <v>13.07.2010</v>
          </cell>
          <cell r="L4908" t="str">
            <v>31.08.2050</v>
          </cell>
          <cell r="M4908">
            <v>4323</v>
          </cell>
          <cell r="N4908" t="str">
            <v>NO Area London SW</v>
          </cell>
          <cell r="O4908" t="str">
            <v>Team  Gaff B</v>
          </cell>
          <cell r="P4908">
            <v>50063325</v>
          </cell>
          <cell r="Q4908" t="str">
            <v>Jointing Mate</v>
          </cell>
          <cell r="S4908" t="str">
            <v>Networks</v>
          </cell>
          <cell r="T4908" t="str">
            <v>Network Operations</v>
          </cell>
          <cell r="U4908" t="str">
            <v>Network Operations - London</v>
          </cell>
          <cell r="V4908">
            <v>0</v>
          </cell>
          <cell r="W4908">
            <v>1</v>
          </cell>
          <cell r="X4908" t="str">
            <v>BenWeaver</v>
          </cell>
          <cell r="Y4908">
            <v>28016</v>
          </cell>
        </row>
        <row r="4909">
          <cell r="A4909">
            <v>978446</v>
          </cell>
          <cell r="B4909" t="str">
            <v>Male</v>
          </cell>
          <cell r="C4909" t="str">
            <v>Dean</v>
          </cell>
          <cell r="D4909" t="str">
            <v>Rolfe</v>
          </cell>
          <cell r="E4909">
            <v>900186</v>
          </cell>
          <cell r="F4909" t="str">
            <v>Mr Julian Field</v>
          </cell>
          <cell r="G4909" t="str">
            <v>07.05.2011</v>
          </cell>
          <cell r="I4909" t="str">
            <v>07.03.1961</v>
          </cell>
          <cell r="J4909">
            <v>50</v>
          </cell>
          <cell r="K4909" t="str">
            <v>08.01.2010</v>
          </cell>
          <cell r="L4909" t="str">
            <v>07.03.2026</v>
          </cell>
          <cell r="M4909">
            <v>4322</v>
          </cell>
          <cell r="N4909" t="str">
            <v>NO Area London SE</v>
          </cell>
          <cell r="O4909" t="str">
            <v>Team  Field J</v>
          </cell>
          <cell r="P4909">
            <v>50063340</v>
          </cell>
          <cell r="Q4909" t="str">
            <v>Jointing Mate</v>
          </cell>
          <cell r="S4909" t="str">
            <v>Networks</v>
          </cell>
          <cell r="T4909" t="str">
            <v>Network Operations</v>
          </cell>
          <cell r="U4909" t="str">
            <v>Network Operations - London</v>
          </cell>
          <cell r="V4909">
            <v>0</v>
          </cell>
          <cell r="W4909">
            <v>1</v>
          </cell>
          <cell r="X4909" t="str">
            <v>DeanRolfe</v>
          </cell>
          <cell r="Y4909">
            <v>900186</v>
          </cell>
        </row>
        <row r="4910">
          <cell r="A4910">
            <v>978447</v>
          </cell>
          <cell r="B4910" t="str">
            <v>Male</v>
          </cell>
          <cell r="C4910" t="str">
            <v>Steven</v>
          </cell>
          <cell r="D4910" t="str">
            <v>Fox</v>
          </cell>
          <cell r="E4910">
            <v>24004</v>
          </cell>
          <cell r="F4910" t="str">
            <v>Mr Clive Harrison</v>
          </cell>
          <cell r="G4910" t="str">
            <v>07.05.2011</v>
          </cell>
          <cell r="I4910" t="str">
            <v>18.09.1957</v>
          </cell>
          <cell r="J4910">
            <v>54</v>
          </cell>
          <cell r="K4910" t="str">
            <v>08.03.1999</v>
          </cell>
          <cell r="L4910" t="str">
            <v>18.09.2022</v>
          </cell>
          <cell r="M4910">
            <v>4320</v>
          </cell>
          <cell r="N4910" t="str">
            <v>NO Area London NE</v>
          </cell>
          <cell r="O4910" t="str">
            <v>Team  Harrison C</v>
          </cell>
          <cell r="P4910">
            <v>50063293</v>
          </cell>
          <cell r="Q4910" t="str">
            <v>Jointing Mate</v>
          </cell>
          <cell r="S4910" t="str">
            <v>Networks</v>
          </cell>
          <cell r="T4910" t="str">
            <v>Network Operations</v>
          </cell>
          <cell r="U4910" t="str">
            <v>Network Operations - London</v>
          </cell>
          <cell r="V4910">
            <v>0</v>
          </cell>
          <cell r="W4910">
            <v>1</v>
          </cell>
          <cell r="X4910" t="str">
            <v>StevenFox</v>
          </cell>
          <cell r="Y4910">
            <v>24004</v>
          </cell>
        </row>
        <row r="4911">
          <cell r="A4911">
            <v>978448</v>
          </cell>
          <cell r="B4911" t="str">
            <v>Male</v>
          </cell>
          <cell r="C4911" t="str">
            <v>Grant</v>
          </cell>
          <cell r="D4911" t="str">
            <v>Sibley</v>
          </cell>
          <cell r="E4911">
            <v>28016</v>
          </cell>
          <cell r="F4911" t="str">
            <v>Mr Bruce Gaff</v>
          </cell>
          <cell r="G4911" t="str">
            <v>07.05.2011</v>
          </cell>
          <cell r="I4911" t="str">
            <v>10.03.1985</v>
          </cell>
          <cell r="J4911">
            <v>26</v>
          </cell>
          <cell r="K4911" t="str">
            <v>06.03.2006</v>
          </cell>
          <cell r="L4911" t="str">
            <v>10.03.2050</v>
          </cell>
          <cell r="M4911">
            <v>4323</v>
          </cell>
          <cell r="N4911" t="str">
            <v>NO Area London SW</v>
          </cell>
          <cell r="O4911" t="str">
            <v>Team  Gaff B</v>
          </cell>
          <cell r="P4911">
            <v>50063356</v>
          </cell>
          <cell r="Q4911" t="str">
            <v>Jointing Mate</v>
          </cell>
          <cell r="S4911" t="str">
            <v>Networks</v>
          </cell>
          <cell r="T4911" t="str">
            <v>Network Operations</v>
          </cell>
          <cell r="U4911" t="str">
            <v>Network Operations - London</v>
          </cell>
          <cell r="V4911">
            <v>0</v>
          </cell>
          <cell r="W4911">
            <v>1</v>
          </cell>
          <cell r="X4911" t="str">
            <v>GrantSibley</v>
          </cell>
          <cell r="Y4911">
            <v>28016</v>
          </cell>
        </row>
        <row r="4912">
          <cell r="A4912">
            <v>978449</v>
          </cell>
          <cell r="B4912" t="str">
            <v>Male</v>
          </cell>
          <cell r="C4912" t="str">
            <v>Dean</v>
          </cell>
          <cell r="D4912" t="str">
            <v>Gunner</v>
          </cell>
          <cell r="E4912">
            <v>4664</v>
          </cell>
          <cell r="F4912" t="str">
            <v>Mr Terence Day</v>
          </cell>
          <cell r="G4912" t="str">
            <v>07.05.2011</v>
          </cell>
          <cell r="I4912" t="str">
            <v>25.01.1988</v>
          </cell>
          <cell r="J4912">
            <v>24</v>
          </cell>
          <cell r="K4912" t="str">
            <v>08.12.2008</v>
          </cell>
          <cell r="L4912" t="str">
            <v>25.01.2053</v>
          </cell>
          <cell r="M4912">
            <v>4323</v>
          </cell>
          <cell r="N4912" t="str">
            <v>NO Area London SW</v>
          </cell>
          <cell r="O4912" t="str">
            <v>Team  Day T</v>
          </cell>
          <cell r="P4912">
            <v>50063350</v>
          </cell>
          <cell r="Q4912" t="str">
            <v>Jointing Mate</v>
          </cell>
          <cell r="S4912" t="str">
            <v>Networks</v>
          </cell>
          <cell r="T4912" t="str">
            <v>Network Operations</v>
          </cell>
          <cell r="U4912" t="str">
            <v>Network Operations - London</v>
          </cell>
          <cell r="V4912">
            <v>0</v>
          </cell>
          <cell r="W4912">
            <v>1</v>
          </cell>
          <cell r="X4912" t="str">
            <v>DeanGunner</v>
          </cell>
          <cell r="Y4912">
            <v>4664</v>
          </cell>
        </row>
        <row r="4913">
          <cell r="A4913">
            <v>978450</v>
          </cell>
          <cell r="B4913" t="str">
            <v>Male</v>
          </cell>
          <cell r="C4913" t="str">
            <v>Mark</v>
          </cell>
          <cell r="D4913" t="str">
            <v>Chapman</v>
          </cell>
          <cell r="E4913">
            <v>28016</v>
          </cell>
          <cell r="F4913" t="str">
            <v>Mr Bruce Gaff</v>
          </cell>
          <cell r="G4913" t="str">
            <v>07.05.2011</v>
          </cell>
          <cell r="I4913" t="str">
            <v>24.08.1966</v>
          </cell>
          <cell r="J4913">
            <v>45</v>
          </cell>
          <cell r="K4913" t="str">
            <v>08.11.2010</v>
          </cell>
          <cell r="L4913" t="str">
            <v>24.08.2031</v>
          </cell>
          <cell r="M4913">
            <v>4323</v>
          </cell>
          <cell r="N4913" t="str">
            <v>NO Area London SW</v>
          </cell>
          <cell r="O4913" t="str">
            <v>Team  Gaff B</v>
          </cell>
          <cell r="P4913">
            <v>50063342</v>
          </cell>
          <cell r="Q4913" t="str">
            <v>Jointing Mate</v>
          </cell>
          <cell r="S4913" t="str">
            <v>Networks</v>
          </cell>
          <cell r="T4913" t="str">
            <v>Network Operations</v>
          </cell>
          <cell r="U4913" t="str">
            <v>Network Operations - London</v>
          </cell>
          <cell r="V4913">
            <v>0</v>
          </cell>
          <cell r="W4913">
            <v>1</v>
          </cell>
          <cell r="X4913" t="str">
            <v>MarkChapman</v>
          </cell>
          <cell r="Y4913">
            <v>28016</v>
          </cell>
        </row>
        <row r="4914">
          <cell r="A4914">
            <v>978451</v>
          </cell>
          <cell r="B4914" t="str">
            <v>Male</v>
          </cell>
          <cell r="C4914" t="str">
            <v>Victor</v>
          </cell>
          <cell r="D4914" t="str">
            <v>Sherwood</v>
          </cell>
          <cell r="E4914">
            <v>54978</v>
          </cell>
          <cell r="F4914" t="str">
            <v>Mr Bob Mills</v>
          </cell>
          <cell r="G4914" t="str">
            <v>07.05.2011</v>
          </cell>
          <cell r="I4914" t="str">
            <v>19.01.1951</v>
          </cell>
          <cell r="J4914">
            <v>61</v>
          </cell>
          <cell r="K4914" t="str">
            <v>10.03.2003</v>
          </cell>
          <cell r="L4914" t="str">
            <v>19.01.2016</v>
          </cell>
          <cell r="M4914">
            <v>4322</v>
          </cell>
          <cell r="N4914" t="str">
            <v>NO Area London SE</v>
          </cell>
          <cell r="O4914" t="str">
            <v>Team  Mills B</v>
          </cell>
          <cell r="P4914">
            <v>50063317</v>
          </cell>
          <cell r="Q4914" t="str">
            <v>Jointing Mate</v>
          </cell>
          <cell r="S4914" t="str">
            <v>Networks</v>
          </cell>
          <cell r="T4914" t="str">
            <v>Network Operations</v>
          </cell>
          <cell r="U4914" t="str">
            <v>Network Operations - London</v>
          </cell>
          <cell r="V4914">
            <v>0</v>
          </cell>
          <cell r="W4914">
            <v>1</v>
          </cell>
          <cell r="X4914" t="str">
            <v>VictorSherwood</v>
          </cell>
          <cell r="Y4914">
            <v>54978</v>
          </cell>
        </row>
        <row r="4915">
          <cell r="A4915">
            <v>978452</v>
          </cell>
          <cell r="B4915" t="str">
            <v>Male</v>
          </cell>
          <cell r="C4915" t="str">
            <v>Stephen</v>
          </cell>
          <cell r="D4915" t="str">
            <v>Tatum</v>
          </cell>
          <cell r="E4915">
            <v>972749</v>
          </cell>
          <cell r="F4915" t="str">
            <v>Mr Carl Ferrigi</v>
          </cell>
          <cell r="G4915" t="str">
            <v>07.05.2011</v>
          </cell>
          <cell r="I4915" t="str">
            <v>27.07.1978</v>
          </cell>
          <cell r="J4915">
            <v>33</v>
          </cell>
          <cell r="K4915" t="str">
            <v>13.09.2004</v>
          </cell>
          <cell r="L4915" t="str">
            <v>27.07.2043</v>
          </cell>
          <cell r="M4915">
            <v>4324</v>
          </cell>
          <cell r="N4915" t="str">
            <v>Connections Small Se</v>
          </cell>
          <cell r="O4915" t="str">
            <v>Team  Feriggi C</v>
          </cell>
          <cell r="P4915">
            <v>50063321</v>
          </cell>
          <cell r="Q4915" t="str">
            <v>Jointing Mate</v>
          </cell>
          <cell r="S4915" t="str">
            <v>Networks</v>
          </cell>
          <cell r="T4915" t="str">
            <v>Network Operations</v>
          </cell>
          <cell r="U4915" t="str">
            <v>Network Operations - London</v>
          </cell>
          <cell r="V4915">
            <v>1</v>
          </cell>
          <cell r="W4915">
            <v>0</v>
          </cell>
          <cell r="X4915" t="str">
            <v>StephenTatum</v>
          </cell>
          <cell r="Y4915">
            <v>972749</v>
          </cell>
        </row>
        <row r="4916">
          <cell r="A4916">
            <v>978454</v>
          </cell>
          <cell r="B4916" t="str">
            <v>Male</v>
          </cell>
          <cell r="C4916" t="str">
            <v>Tom</v>
          </cell>
          <cell r="D4916" t="str">
            <v>Edwards</v>
          </cell>
          <cell r="E4916">
            <v>24004</v>
          </cell>
          <cell r="F4916" t="str">
            <v>Mr Clive Harrison</v>
          </cell>
          <cell r="G4916" t="str">
            <v>07.05.2011</v>
          </cell>
          <cell r="I4916" t="str">
            <v>30.01.1988</v>
          </cell>
          <cell r="J4916">
            <v>24</v>
          </cell>
          <cell r="K4916" t="str">
            <v>08.11.2010</v>
          </cell>
          <cell r="L4916" t="str">
            <v>30.01.2053</v>
          </cell>
          <cell r="M4916">
            <v>4320</v>
          </cell>
          <cell r="N4916" t="str">
            <v>NO Area London NE</v>
          </cell>
          <cell r="O4916" t="str">
            <v>Team  Harrison C</v>
          </cell>
          <cell r="P4916">
            <v>50063341</v>
          </cell>
          <cell r="Q4916" t="str">
            <v>Jointing Mate</v>
          </cell>
          <cell r="S4916" t="str">
            <v>Networks</v>
          </cell>
          <cell r="T4916" t="str">
            <v>Network Operations</v>
          </cell>
          <cell r="U4916" t="str">
            <v>Network Operations - London</v>
          </cell>
          <cell r="V4916">
            <v>0</v>
          </cell>
          <cell r="W4916">
            <v>1</v>
          </cell>
          <cell r="X4916" t="str">
            <v>TomEdwards</v>
          </cell>
          <cell r="Y4916">
            <v>24004</v>
          </cell>
        </row>
        <row r="4917">
          <cell r="A4917">
            <v>978455</v>
          </cell>
          <cell r="B4917" t="str">
            <v>Male</v>
          </cell>
          <cell r="C4917" t="str">
            <v>Winston</v>
          </cell>
          <cell r="D4917" t="str">
            <v>Fulgence</v>
          </cell>
          <cell r="E4917">
            <v>54978</v>
          </cell>
          <cell r="F4917" t="str">
            <v>Mr Bob Mills</v>
          </cell>
          <cell r="G4917" t="str">
            <v>07.05.2011</v>
          </cell>
          <cell r="I4917" t="str">
            <v>01.05.1963</v>
          </cell>
          <cell r="J4917">
            <v>48</v>
          </cell>
          <cell r="K4917" t="str">
            <v>10.05.1999</v>
          </cell>
          <cell r="L4917" t="str">
            <v>01.05.2028</v>
          </cell>
          <cell r="M4917">
            <v>4322</v>
          </cell>
          <cell r="N4917" t="str">
            <v>NO Area London SE</v>
          </cell>
          <cell r="O4917" t="str">
            <v>Team  Mills B</v>
          </cell>
          <cell r="P4917">
            <v>50063296</v>
          </cell>
          <cell r="Q4917" t="str">
            <v>Jointing Mate</v>
          </cell>
          <cell r="S4917" t="str">
            <v>Networks</v>
          </cell>
          <cell r="T4917" t="str">
            <v>Network Operations</v>
          </cell>
          <cell r="U4917" t="str">
            <v>Network Operations - London</v>
          </cell>
          <cell r="V4917">
            <v>0</v>
          </cell>
          <cell r="W4917">
            <v>1</v>
          </cell>
          <cell r="X4917" t="str">
            <v>WinstonFulgence</v>
          </cell>
          <cell r="Y4917">
            <v>54978</v>
          </cell>
        </row>
        <row r="4918">
          <cell r="A4918">
            <v>978456</v>
          </cell>
          <cell r="B4918" t="str">
            <v>Male</v>
          </cell>
          <cell r="C4918" t="str">
            <v>Darren</v>
          </cell>
          <cell r="D4918" t="str">
            <v>Keeble</v>
          </cell>
          <cell r="E4918">
            <v>24004</v>
          </cell>
          <cell r="F4918" t="str">
            <v>Mr Clive Harrison</v>
          </cell>
          <cell r="G4918" t="str">
            <v>07.05.2011</v>
          </cell>
          <cell r="I4918" t="str">
            <v>28.03.1978</v>
          </cell>
          <cell r="J4918">
            <v>33</v>
          </cell>
          <cell r="K4918" t="str">
            <v>13.09.2004</v>
          </cell>
          <cell r="L4918" t="str">
            <v>28.03.2043</v>
          </cell>
          <cell r="M4918">
            <v>4320</v>
          </cell>
          <cell r="N4918" t="str">
            <v>NO Area London NE</v>
          </cell>
          <cell r="O4918" t="str">
            <v>Team  Harrison C</v>
          </cell>
          <cell r="P4918">
            <v>50063303</v>
          </cell>
          <cell r="Q4918" t="str">
            <v>Jointing Mate</v>
          </cell>
          <cell r="S4918" t="str">
            <v>Networks</v>
          </cell>
          <cell r="T4918" t="str">
            <v>Network Operations</v>
          </cell>
          <cell r="U4918" t="str">
            <v>Network Operations - London</v>
          </cell>
          <cell r="V4918">
            <v>0</v>
          </cell>
          <cell r="W4918">
            <v>1</v>
          </cell>
          <cell r="X4918" t="str">
            <v>DarrenKeeble</v>
          </cell>
          <cell r="Y4918">
            <v>24004</v>
          </cell>
        </row>
        <row r="4919">
          <cell r="A4919">
            <v>978457</v>
          </cell>
          <cell r="B4919" t="str">
            <v>Male</v>
          </cell>
          <cell r="C4919" t="str">
            <v>Sam</v>
          </cell>
          <cell r="D4919" t="str">
            <v>King</v>
          </cell>
          <cell r="E4919">
            <v>53029</v>
          </cell>
          <cell r="F4919" t="str">
            <v>Mr Ricky Digby</v>
          </cell>
          <cell r="G4919" t="str">
            <v>07.05.2011</v>
          </cell>
          <cell r="I4919" t="str">
            <v>08.06.1977</v>
          </cell>
          <cell r="J4919">
            <v>34</v>
          </cell>
          <cell r="K4919" t="str">
            <v>13.07.2010</v>
          </cell>
          <cell r="L4919" t="str">
            <v>13.07.2075</v>
          </cell>
          <cell r="M4919">
            <v>4321</v>
          </cell>
          <cell r="N4919" t="str">
            <v>NO Area London NW</v>
          </cell>
          <cell r="O4919" t="str">
            <v>Team  Digby R</v>
          </cell>
          <cell r="P4919">
            <v>50063323</v>
          </cell>
          <cell r="Q4919" t="str">
            <v>Jointing Mate</v>
          </cell>
          <cell r="S4919" t="str">
            <v>Networks</v>
          </cell>
          <cell r="T4919" t="str">
            <v>Network Operations</v>
          </cell>
          <cell r="U4919" t="str">
            <v>Network Operations - London</v>
          </cell>
          <cell r="V4919">
            <v>0</v>
          </cell>
          <cell r="W4919">
            <v>1</v>
          </cell>
          <cell r="X4919" t="str">
            <v>SamKing</v>
          </cell>
          <cell r="Y4919">
            <v>53029</v>
          </cell>
        </row>
        <row r="4920">
          <cell r="A4920">
            <v>978458</v>
          </cell>
          <cell r="B4920" t="str">
            <v>Male</v>
          </cell>
          <cell r="C4920" t="str">
            <v>Paul</v>
          </cell>
          <cell r="D4920" t="str">
            <v>Peppard</v>
          </cell>
          <cell r="E4920">
            <v>53998</v>
          </cell>
          <cell r="F4920" t="str">
            <v>Mr Anthony Chick</v>
          </cell>
          <cell r="G4920" t="str">
            <v>07.05.2011</v>
          </cell>
          <cell r="I4920" t="str">
            <v>27.02.1982</v>
          </cell>
          <cell r="J4920">
            <v>30</v>
          </cell>
          <cell r="K4920" t="str">
            <v>12.09.2005</v>
          </cell>
          <cell r="L4920" t="str">
            <v>27.02.2047</v>
          </cell>
          <cell r="M4920">
            <v>4320</v>
          </cell>
          <cell r="N4920" t="str">
            <v>NO Area London NE</v>
          </cell>
          <cell r="O4920" t="str">
            <v>Team  Chick A</v>
          </cell>
          <cell r="P4920">
            <v>50063312</v>
          </cell>
          <cell r="Q4920" t="str">
            <v>Jointing Mate</v>
          </cell>
          <cell r="S4920" t="str">
            <v>Networks</v>
          </cell>
          <cell r="T4920" t="str">
            <v>Network Operations</v>
          </cell>
          <cell r="U4920" t="str">
            <v>Network Operations - London</v>
          </cell>
          <cell r="V4920">
            <v>0</v>
          </cell>
          <cell r="W4920">
            <v>1</v>
          </cell>
          <cell r="X4920" t="str">
            <v>PaulPeppard</v>
          </cell>
          <cell r="Y4920">
            <v>53998</v>
          </cell>
        </row>
        <row r="4921">
          <cell r="A4921">
            <v>978459</v>
          </cell>
          <cell r="B4921" t="str">
            <v>Male</v>
          </cell>
          <cell r="C4921" t="str">
            <v>William</v>
          </cell>
          <cell r="D4921" t="str">
            <v>Whitnell</v>
          </cell>
          <cell r="E4921">
            <v>24004</v>
          </cell>
          <cell r="F4921" t="str">
            <v>Mr Clive Harrison</v>
          </cell>
          <cell r="G4921" t="str">
            <v>07.05.2011</v>
          </cell>
          <cell r="I4921" t="str">
            <v>22.02.1949</v>
          </cell>
          <cell r="J4921">
            <v>63</v>
          </cell>
          <cell r="K4921" t="str">
            <v>06.03.2001</v>
          </cell>
          <cell r="L4921" t="str">
            <v>22.02.2014</v>
          </cell>
          <cell r="M4921">
            <v>4320</v>
          </cell>
          <cell r="N4921" t="str">
            <v>NO Area London NE</v>
          </cell>
          <cell r="O4921" t="str">
            <v>Team  Harrison C</v>
          </cell>
          <cell r="P4921">
            <v>50063322</v>
          </cell>
          <cell r="Q4921" t="str">
            <v>Jointing Mate</v>
          </cell>
          <cell r="S4921" t="str">
            <v>Networks</v>
          </cell>
          <cell r="T4921" t="str">
            <v>Network Operations</v>
          </cell>
          <cell r="U4921" t="str">
            <v>Network Operations - London</v>
          </cell>
          <cell r="V4921">
            <v>0</v>
          </cell>
          <cell r="W4921">
            <v>1</v>
          </cell>
          <cell r="X4921" t="str">
            <v>WilliamWhitnell</v>
          </cell>
          <cell r="Y4921">
            <v>24004</v>
          </cell>
        </row>
        <row r="4922">
          <cell r="A4922">
            <v>978460</v>
          </cell>
          <cell r="B4922" t="str">
            <v>Male</v>
          </cell>
          <cell r="C4922" t="str">
            <v>Matt</v>
          </cell>
          <cell r="D4922" t="str">
            <v>May</v>
          </cell>
          <cell r="E4922">
            <v>24004</v>
          </cell>
          <cell r="F4922" t="str">
            <v>Mr Clive Harrison</v>
          </cell>
          <cell r="G4922" t="str">
            <v>07.05.2011</v>
          </cell>
          <cell r="I4922" t="str">
            <v>11.05.1984</v>
          </cell>
          <cell r="J4922">
            <v>27</v>
          </cell>
          <cell r="K4922" t="str">
            <v>21.02.2006</v>
          </cell>
          <cell r="L4922" t="str">
            <v>11.05.2049</v>
          </cell>
          <cell r="M4922">
            <v>4320</v>
          </cell>
          <cell r="N4922" t="str">
            <v>NO Area London NE</v>
          </cell>
          <cell r="O4922" t="str">
            <v>Team  Harrison C</v>
          </cell>
          <cell r="P4922">
            <v>50063308</v>
          </cell>
          <cell r="Q4922" t="str">
            <v>Jointing Mate</v>
          </cell>
          <cell r="S4922" t="str">
            <v>Networks</v>
          </cell>
          <cell r="T4922" t="str">
            <v>Network Operations</v>
          </cell>
          <cell r="U4922" t="str">
            <v>Network Operations - London</v>
          </cell>
          <cell r="V4922">
            <v>0</v>
          </cell>
          <cell r="W4922">
            <v>1</v>
          </cell>
          <cell r="X4922" t="str">
            <v>MattMay</v>
          </cell>
          <cell r="Y4922">
            <v>24004</v>
          </cell>
        </row>
        <row r="4923">
          <cell r="A4923">
            <v>978461</v>
          </cell>
          <cell r="B4923" t="str">
            <v>Male</v>
          </cell>
          <cell r="C4923" t="str">
            <v>John</v>
          </cell>
          <cell r="D4923" t="str">
            <v>Priestaff</v>
          </cell>
          <cell r="E4923">
            <v>204434</v>
          </cell>
          <cell r="F4923" t="str">
            <v>Mr Mark Potter</v>
          </cell>
          <cell r="G4923" t="str">
            <v>07.05.2011</v>
          </cell>
          <cell r="I4923" t="str">
            <v>20.06.1967</v>
          </cell>
          <cell r="J4923">
            <v>44</v>
          </cell>
          <cell r="K4923" t="str">
            <v>10.03.2003</v>
          </cell>
          <cell r="L4923" t="str">
            <v>20.06.2032</v>
          </cell>
          <cell r="M4923">
            <v>4320</v>
          </cell>
          <cell r="N4923" t="str">
            <v>NO Area London NE</v>
          </cell>
          <cell r="O4923" t="str">
            <v>Team  Potter M</v>
          </cell>
          <cell r="P4923">
            <v>50063311</v>
          </cell>
          <cell r="Q4923" t="str">
            <v>Jointing Mate</v>
          </cell>
          <cell r="S4923" t="str">
            <v>Networks</v>
          </cell>
          <cell r="T4923" t="str">
            <v>Network Operations</v>
          </cell>
          <cell r="U4923" t="str">
            <v>Network Operations - London</v>
          </cell>
          <cell r="V4923">
            <v>0</v>
          </cell>
          <cell r="W4923">
            <v>1</v>
          </cell>
          <cell r="X4923" t="str">
            <v>JohnPriestaff</v>
          </cell>
          <cell r="Y4923">
            <v>204434</v>
          </cell>
        </row>
        <row r="4924">
          <cell r="A4924">
            <v>978462</v>
          </cell>
          <cell r="B4924" t="str">
            <v>Male</v>
          </cell>
          <cell r="C4924" t="str">
            <v>Lewis</v>
          </cell>
          <cell r="D4924" t="str">
            <v>Carter</v>
          </cell>
          <cell r="E4924">
            <v>52968</v>
          </cell>
          <cell r="F4924" t="str">
            <v>Mr Stephen Gibbs</v>
          </cell>
          <cell r="G4924" t="str">
            <v>07.05.2011</v>
          </cell>
          <cell r="I4924" t="str">
            <v>29.12.1987</v>
          </cell>
          <cell r="J4924">
            <v>24</v>
          </cell>
          <cell r="K4924" t="str">
            <v>24.11.2008</v>
          </cell>
          <cell r="L4924" t="str">
            <v>29.12.2052</v>
          </cell>
          <cell r="M4924">
            <v>4321</v>
          </cell>
          <cell r="N4924" t="str">
            <v>NO Area London NW</v>
          </cell>
          <cell r="O4924" t="str">
            <v>Team  Gibbs S</v>
          </cell>
          <cell r="P4924">
            <v>50063332</v>
          </cell>
          <cell r="Q4924" t="str">
            <v>Jointing Mate</v>
          </cell>
          <cell r="S4924" t="str">
            <v>Networks</v>
          </cell>
          <cell r="T4924" t="str">
            <v>Network Operations</v>
          </cell>
          <cell r="U4924" t="str">
            <v>Network Operations - London</v>
          </cell>
          <cell r="V4924">
            <v>0</v>
          </cell>
          <cell r="W4924">
            <v>1</v>
          </cell>
          <cell r="X4924" t="str">
            <v>LewisCarter</v>
          </cell>
          <cell r="Y4924">
            <v>52968</v>
          </cell>
        </row>
        <row r="4925">
          <cell r="A4925">
            <v>978463</v>
          </cell>
          <cell r="B4925" t="str">
            <v>Male</v>
          </cell>
          <cell r="C4925" t="str">
            <v>Christopher</v>
          </cell>
          <cell r="D4925" t="str">
            <v>Hambley</v>
          </cell>
          <cell r="E4925">
            <v>331710</v>
          </cell>
          <cell r="F4925" t="str">
            <v>Mr Tony Cohen</v>
          </cell>
          <cell r="G4925" t="str">
            <v>07.05.2011</v>
          </cell>
          <cell r="I4925" t="str">
            <v>04.01.1968</v>
          </cell>
          <cell r="J4925">
            <v>44</v>
          </cell>
          <cell r="K4925" t="str">
            <v>12.10.2009</v>
          </cell>
          <cell r="L4925" t="str">
            <v>04.01.2033</v>
          </cell>
          <cell r="M4925">
            <v>4306</v>
          </cell>
          <cell r="N4925" t="str">
            <v>Scheduling - London</v>
          </cell>
          <cell r="O4925" t="str">
            <v>DST Team</v>
          </cell>
          <cell r="P4925">
            <v>50063792</v>
          </cell>
          <cell r="Q4925" t="str">
            <v>Distribution Supply Technician</v>
          </cell>
          <cell r="S4925" t="str">
            <v>Networks</v>
          </cell>
          <cell r="T4925" t="str">
            <v>Network Operations</v>
          </cell>
          <cell r="U4925" t="str">
            <v>Network Operations - London</v>
          </cell>
          <cell r="V4925">
            <v>0</v>
          </cell>
          <cell r="W4925">
            <v>1</v>
          </cell>
          <cell r="X4925" t="str">
            <v>ChristopherHambley</v>
          </cell>
          <cell r="Y4925">
            <v>331710</v>
          </cell>
        </row>
        <row r="4926">
          <cell r="A4926">
            <v>978465</v>
          </cell>
          <cell r="B4926" t="str">
            <v>Male</v>
          </cell>
          <cell r="C4926" t="str">
            <v>Ashley</v>
          </cell>
          <cell r="D4926" t="str">
            <v>Cole</v>
          </cell>
          <cell r="E4926">
            <v>56831</v>
          </cell>
          <cell r="F4926" t="str">
            <v>Mr David Sims</v>
          </cell>
          <cell r="G4926" t="str">
            <v>07.05.2011</v>
          </cell>
          <cell r="I4926" t="str">
            <v>14.04.1989</v>
          </cell>
          <cell r="J4926">
            <v>22</v>
          </cell>
          <cell r="K4926" t="str">
            <v>12.07.2010</v>
          </cell>
          <cell r="L4926" t="str">
            <v>14.04.2054</v>
          </cell>
          <cell r="M4926">
            <v>4320</v>
          </cell>
          <cell r="N4926" t="str">
            <v>NO Area London NE</v>
          </cell>
          <cell r="O4926" t="str">
            <v>Team  Sims D</v>
          </cell>
          <cell r="P4926">
            <v>50063353</v>
          </cell>
          <cell r="Q4926" t="str">
            <v>Jointing Mate</v>
          </cell>
          <cell r="S4926" t="str">
            <v>Networks</v>
          </cell>
          <cell r="T4926" t="str">
            <v>Network Operations</v>
          </cell>
          <cell r="U4926" t="str">
            <v>Network Operations - London</v>
          </cell>
          <cell r="V4926">
            <v>0</v>
          </cell>
          <cell r="W4926">
            <v>1</v>
          </cell>
          <cell r="X4926" t="str">
            <v>AshleyCole</v>
          </cell>
          <cell r="Y4926">
            <v>56831</v>
          </cell>
        </row>
        <row r="4927">
          <cell r="A4927">
            <v>978466</v>
          </cell>
          <cell r="B4927" t="str">
            <v>Male</v>
          </cell>
          <cell r="C4927" t="str">
            <v>Gareth</v>
          </cell>
          <cell r="D4927" t="str">
            <v>Morter</v>
          </cell>
          <cell r="E4927">
            <v>28016</v>
          </cell>
          <cell r="F4927" t="str">
            <v>Mr Bruce Gaff</v>
          </cell>
          <cell r="G4927" t="str">
            <v>07.05.2011</v>
          </cell>
          <cell r="I4927" t="str">
            <v>05.03.1980</v>
          </cell>
          <cell r="J4927">
            <v>31</v>
          </cell>
          <cell r="K4927" t="str">
            <v>09.08.2010</v>
          </cell>
          <cell r="L4927" t="str">
            <v>05.03.2045</v>
          </cell>
          <cell r="M4927">
            <v>4323</v>
          </cell>
          <cell r="N4927" t="str">
            <v>NO Area London SW</v>
          </cell>
          <cell r="O4927" t="str">
            <v>Team  Gaff B</v>
          </cell>
          <cell r="P4927">
            <v>50063330</v>
          </cell>
          <cell r="Q4927" t="str">
            <v>Jointing Mate</v>
          </cell>
          <cell r="S4927" t="str">
            <v>Networks</v>
          </cell>
          <cell r="T4927" t="str">
            <v>Network Operations</v>
          </cell>
          <cell r="U4927" t="str">
            <v>Network Operations - London</v>
          </cell>
          <cell r="V4927">
            <v>0</v>
          </cell>
          <cell r="W4927">
            <v>1</v>
          </cell>
          <cell r="X4927" t="str">
            <v>GarethMorter</v>
          </cell>
          <cell r="Y4927">
            <v>28016</v>
          </cell>
        </row>
        <row r="4928">
          <cell r="A4928">
            <v>978467</v>
          </cell>
          <cell r="B4928" t="str">
            <v>Male</v>
          </cell>
          <cell r="C4928" t="str">
            <v>Tom</v>
          </cell>
          <cell r="D4928" t="str">
            <v>Baker</v>
          </cell>
          <cell r="E4928">
            <v>4664</v>
          </cell>
          <cell r="F4928" t="str">
            <v>Mr Terence Day</v>
          </cell>
          <cell r="G4928" t="str">
            <v>07.05.2011</v>
          </cell>
          <cell r="I4928" t="str">
            <v>01.12.1988</v>
          </cell>
          <cell r="J4928">
            <v>23</v>
          </cell>
          <cell r="K4928" t="str">
            <v>26.05.2009</v>
          </cell>
          <cell r="L4928" t="str">
            <v>01.12.2053</v>
          </cell>
          <cell r="M4928">
            <v>4323</v>
          </cell>
          <cell r="N4928" t="str">
            <v>NO Area London SW</v>
          </cell>
          <cell r="O4928" t="str">
            <v>Team  Day T</v>
          </cell>
          <cell r="P4928">
            <v>50063348</v>
          </cell>
          <cell r="Q4928" t="str">
            <v>Jointing Mate</v>
          </cell>
          <cell r="S4928" t="str">
            <v>Networks</v>
          </cell>
          <cell r="T4928" t="str">
            <v>Network Operations</v>
          </cell>
          <cell r="U4928" t="str">
            <v>Network Operations - London</v>
          </cell>
          <cell r="V4928">
            <v>0</v>
          </cell>
          <cell r="W4928">
            <v>1</v>
          </cell>
          <cell r="X4928" t="str">
            <v>TomBaker</v>
          </cell>
          <cell r="Y4928">
            <v>4664</v>
          </cell>
        </row>
        <row r="4929">
          <cell r="A4929">
            <v>978468</v>
          </cell>
          <cell r="B4929" t="str">
            <v>Male</v>
          </cell>
          <cell r="C4929" t="str">
            <v>Jared</v>
          </cell>
          <cell r="D4929" t="str">
            <v>Edy</v>
          </cell>
          <cell r="E4929">
            <v>4664</v>
          </cell>
          <cell r="F4929" t="str">
            <v>Mr Terence Day</v>
          </cell>
          <cell r="G4929" t="str">
            <v>07.05.2011</v>
          </cell>
          <cell r="I4929" t="str">
            <v>07.11.1984</v>
          </cell>
          <cell r="J4929">
            <v>27</v>
          </cell>
          <cell r="K4929" t="str">
            <v>26.05.2009</v>
          </cell>
          <cell r="L4929" t="str">
            <v>07.11.2049</v>
          </cell>
          <cell r="M4929">
            <v>4323</v>
          </cell>
          <cell r="N4929" t="str">
            <v>NO Area London SW</v>
          </cell>
          <cell r="O4929" t="str">
            <v>Team  Day T</v>
          </cell>
          <cell r="P4929">
            <v>50063349</v>
          </cell>
          <cell r="Q4929" t="str">
            <v>Jointing Mate</v>
          </cell>
          <cell r="S4929" t="str">
            <v>Networks</v>
          </cell>
          <cell r="T4929" t="str">
            <v>Network Operations</v>
          </cell>
          <cell r="U4929" t="str">
            <v>Network Operations - London</v>
          </cell>
          <cell r="V4929">
            <v>0</v>
          </cell>
          <cell r="W4929">
            <v>1</v>
          </cell>
          <cell r="X4929" t="str">
            <v>JaredEdy</v>
          </cell>
          <cell r="Y4929">
            <v>4664</v>
          </cell>
        </row>
        <row r="4930">
          <cell r="A4930">
            <v>978469</v>
          </cell>
          <cell r="B4930" t="str">
            <v>Male</v>
          </cell>
          <cell r="C4930" t="str">
            <v>David</v>
          </cell>
          <cell r="D4930" t="str">
            <v>Tume</v>
          </cell>
          <cell r="E4930">
            <v>204434</v>
          </cell>
          <cell r="F4930" t="str">
            <v>Mr Mark Potter</v>
          </cell>
          <cell r="G4930" t="str">
            <v>07.05.2011</v>
          </cell>
          <cell r="I4930" t="str">
            <v>27.01.1977</v>
          </cell>
          <cell r="J4930">
            <v>35</v>
          </cell>
          <cell r="K4930" t="str">
            <v>03.01.2006</v>
          </cell>
          <cell r="L4930" t="str">
            <v>27.01.2042</v>
          </cell>
          <cell r="M4930">
            <v>4320</v>
          </cell>
          <cell r="N4930" t="str">
            <v>NO Area London NE</v>
          </cell>
          <cell r="O4930" t="str">
            <v>Team  Potter M</v>
          </cell>
          <cell r="P4930">
            <v>50063355</v>
          </cell>
          <cell r="Q4930" t="str">
            <v>Jointing Mate</v>
          </cell>
          <cell r="S4930" t="str">
            <v>Networks</v>
          </cell>
          <cell r="T4930" t="str">
            <v>Network Operations</v>
          </cell>
          <cell r="U4930" t="str">
            <v>Network Operations - London</v>
          </cell>
          <cell r="V4930">
            <v>0</v>
          </cell>
          <cell r="W4930">
            <v>1</v>
          </cell>
          <cell r="X4930" t="str">
            <v>DavidTume</v>
          </cell>
          <cell r="Y4930">
            <v>204434</v>
          </cell>
        </row>
        <row r="4931">
          <cell r="A4931">
            <v>978470</v>
          </cell>
          <cell r="B4931" t="str">
            <v>Male</v>
          </cell>
          <cell r="C4931" t="str">
            <v>Richard</v>
          </cell>
          <cell r="D4931" t="str">
            <v>Marrion</v>
          </cell>
          <cell r="E4931">
            <v>4664</v>
          </cell>
          <cell r="F4931" t="str">
            <v>Mr Terence Day</v>
          </cell>
          <cell r="G4931" t="str">
            <v>07.05.2011</v>
          </cell>
          <cell r="I4931" t="str">
            <v>05.10.1986</v>
          </cell>
          <cell r="J4931">
            <v>25</v>
          </cell>
          <cell r="K4931" t="str">
            <v>08.07.2010</v>
          </cell>
          <cell r="L4931" t="str">
            <v>05.10.2051</v>
          </cell>
          <cell r="M4931">
            <v>4323</v>
          </cell>
          <cell r="N4931" t="str">
            <v>NO Area London SW</v>
          </cell>
          <cell r="O4931" t="str">
            <v>Team  Day T</v>
          </cell>
          <cell r="P4931">
            <v>50063352</v>
          </cell>
          <cell r="Q4931" t="str">
            <v>Jointing Mate</v>
          </cell>
          <cell r="S4931" t="str">
            <v>Networks</v>
          </cell>
          <cell r="T4931" t="str">
            <v>Network Operations</v>
          </cell>
          <cell r="U4931" t="str">
            <v>Network Operations - London</v>
          </cell>
          <cell r="V4931">
            <v>0</v>
          </cell>
          <cell r="W4931">
            <v>1</v>
          </cell>
          <cell r="X4931" t="str">
            <v>RichardMarrion</v>
          </cell>
          <cell r="Y4931">
            <v>4664</v>
          </cell>
        </row>
        <row r="4932">
          <cell r="A4932">
            <v>978471</v>
          </cell>
          <cell r="B4932" t="str">
            <v>Male</v>
          </cell>
          <cell r="C4932" t="str">
            <v>Stewart</v>
          </cell>
          <cell r="D4932" t="str">
            <v>Kelly</v>
          </cell>
          <cell r="E4932">
            <v>28016</v>
          </cell>
          <cell r="F4932" t="str">
            <v>Mr Bruce Gaff</v>
          </cell>
          <cell r="G4932" t="str">
            <v>07.05.2011</v>
          </cell>
          <cell r="I4932" t="str">
            <v>27.01.1974</v>
          </cell>
          <cell r="J4932">
            <v>38</v>
          </cell>
          <cell r="K4932" t="str">
            <v>04.10.2010</v>
          </cell>
          <cell r="L4932" t="str">
            <v>27.01.2039</v>
          </cell>
          <cell r="M4932">
            <v>4323</v>
          </cell>
          <cell r="N4932" t="str">
            <v>NO Area London SW</v>
          </cell>
          <cell r="O4932" t="str">
            <v>Team  Gaff B</v>
          </cell>
          <cell r="P4932">
            <v>50063336</v>
          </cell>
          <cell r="Q4932" t="str">
            <v>Jointing Mate</v>
          </cell>
          <cell r="S4932" t="str">
            <v>Networks</v>
          </cell>
          <cell r="T4932" t="str">
            <v>Network Operations</v>
          </cell>
          <cell r="U4932" t="str">
            <v>Network Operations - London</v>
          </cell>
          <cell r="V4932">
            <v>0</v>
          </cell>
          <cell r="W4932">
            <v>1</v>
          </cell>
          <cell r="X4932" t="str">
            <v>StewartKelly</v>
          </cell>
          <cell r="Y4932">
            <v>28016</v>
          </cell>
        </row>
        <row r="4933">
          <cell r="A4933">
            <v>978472</v>
          </cell>
          <cell r="B4933" t="str">
            <v>Male</v>
          </cell>
          <cell r="C4933" t="str">
            <v>Christopher</v>
          </cell>
          <cell r="D4933" t="str">
            <v>Barnes</v>
          </cell>
          <cell r="E4933">
            <v>52968</v>
          </cell>
          <cell r="F4933" t="str">
            <v>Mr Stephen Gibbs</v>
          </cell>
          <cell r="G4933" t="str">
            <v>07.05.2011</v>
          </cell>
          <cell r="I4933" t="str">
            <v>03.02.1955</v>
          </cell>
          <cell r="J4933">
            <v>57</v>
          </cell>
          <cell r="K4933" t="str">
            <v>11.10.2010</v>
          </cell>
          <cell r="L4933" t="str">
            <v>03.02.2020</v>
          </cell>
          <cell r="M4933">
            <v>4321</v>
          </cell>
          <cell r="N4933" t="str">
            <v>NO Area London NW</v>
          </cell>
          <cell r="O4933" t="str">
            <v>Team  Gibbs S</v>
          </cell>
          <cell r="P4933">
            <v>50063359</v>
          </cell>
          <cell r="Q4933" t="str">
            <v>Jointer</v>
          </cell>
          <cell r="S4933" t="str">
            <v>Networks</v>
          </cell>
          <cell r="T4933" t="str">
            <v>Network Operations</v>
          </cell>
          <cell r="U4933" t="str">
            <v>Network Operations - London</v>
          </cell>
          <cell r="V4933">
            <v>0</v>
          </cell>
          <cell r="W4933">
            <v>1</v>
          </cell>
          <cell r="X4933" t="str">
            <v>ChristopherBarnes</v>
          </cell>
          <cell r="Y4933">
            <v>52968</v>
          </cell>
        </row>
        <row r="4934">
          <cell r="A4934">
            <v>978473</v>
          </cell>
          <cell r="B4934" t="str">
            <v>Male</v>
          </cell>
          <cell r="C4934" t="str">
            <v>Daren</v>
          </cell>
          <cell r="D4934" t="str">
            <v>Sims</v>
          </cell>
          <cell r="E4934">
            <v>331710</v>
          </cell>
          <cell r="F4934" t="str">
            <v>Mr Tony Cohen</v>
          </cell>
          <cell r="G4934" t="str">
            <v>07.05.2011</v>
          </cell>
          <cell r="I4934" t="str">
            <v>02.02.1971</v>
          </cell>
          <cell r="J4934">
            <v>41</v>
          </cell>
          <cell r="K4934" t="str">
            <v>13.07.2010</v>
          </cell>
          <cell r="L4934" t="str">
            <v>02.02.2036</v>
          </cell>
          <cell r="M4934">
            <v>4306</v>
          </cell>
          <cell r="N4934" t="str">
            <v>Scheduling - London</v>
          </cell>
          <cell r="O4934" t="str">
            <v>DST Team</v>
          </cell>
          <cell r="P4934">
            <v>50063797</v>
          </cell>
          <cell r="Q4934" t="str">
            <v>Distribution Supply Technician</v>
          </cell>
          <cell r="S4934" t="str">
            <v>Networks</v>
          </cell>
          <cell r="T4934" t="str">
            <v>Network Operations</v>
          </cell>
          <cell r="U4934" t="str">
            <v>Network Operations - London</v>
          </cell>
          <cell r="V4934">
            <v>0</v>
          </cell>
          <cell r="W4934">
            <v>1</v>
          </cell>
          <cell r="X4934" t="str">
            <v>DarenSims</v>
          </cell>
          <cell r="Y4934">
            <v>331710</v>
          </cell>
        </row>
        <row r="4935">
          <cell r="A4935">
            <v>978474</v>
          </cell>
          <cell r="B4935" t="str">
            <v>Male</v>
          </cell>
          <cell r="C4935" t="str">
            <v>Luke</v>
          </cell>
          <cell r="D4935" t="str">
            <v>Scrivener</v>
          </cell>
          <cell r="E4935">
            <v>56831</v>
          </cell>
          <cell r="F4935" t="str">
            <v>Mr David Sims</v>
          </cell>
          <cell r="G4935" t="str">
            <v>07.05.2011</v>
          </cell>
          <cell r="I4935" t="str">
            <v>21.12.1986</v>
          </cell>
          <cell r="J4935">
            <v>25</v>
          </cell>
          <cell r="K4935" t="str">
            <v>26.03.2007</v>
          </cell>
          <cell r="L4935" t="str">
            <v>21.12.2051</v>
          </cell>
          <cell r="M4935">
            <v>4320</v>
          </cell>
          <cell r="N4935" t="str">
            <v>NO Area London NE</v>
          </cell>
          <cell r="O4935" t="str">
            <v>Team  Sims D</v>
          </cell>
          <cell r="P4935">
            <v>50063319</v>
          </cell>
          <cell r="Q4935" t="str">
            <v>Jointing Mate</v>
          </cell>
          <cell r="S4935" t="str">
            <v>Networks</v>
          </cell>
          <cell r="T4935" t="str">
            <v>Network Operations</v>
          </cell>
          <cell r="U4935" t="str">
            <v>Network Operations - London</v>
          </cell>
          <cell r="V4935">
            <v>0</v>
          </cell>
          <cell r="W4935">
            <v>1</v>
          </cell>
          <cell r="X4935" t="str">
            <v>LukeScrivener</v>
          </cell>
          <cell r="Y4935">
            <v>56831</v>
          </cell>
        </row>
        <row r="4936">
          <cell r="A4936">
            <v>978475</v>
          </cell>
          <cell r="B4936" t="str">
            <v>Male</v>
          </cell>
          <cell r="C4936" t="str">
            <v>Brian</v>
          </cell>
          <cell r="D4936" t="str">
            <v>Boardman</v>
          </cell>
          <cell r="E4936">
            <v>900186</v>
          </cell>
          <cell r="F4936" t="str">
            <v>Mr Julian Field</v>
          </cell>
          <cell r="G4936" t="str">
            <v>07.05.2011</v>
          </cell>
          <cell r="I4936" t="str">
            <v>03.11.1960</v>
          </cell>
          <cell r="J4936">
            <v>51</v>
          </cell>
          <cell r="K4936" t="str">
            <v>09.03.2009</v>
          </cell>
          <cell r="L4936" t="str">
            <v>03.11.2025</v>
          </cell>
          <cell r="M4936">
            <v>4322</v>
          </cell>
          <cell r="N4936" t="str">
            <v>NO Area London SE</v>
          </cell>
          <cell r="O4936" t="str">
            <v>Team  Field J</v>
          </cell>
          <cell r="P4936">
            <v>50063358</v>
          </cell>
          <cell r="Q4936" t="str">
            <v>Jointer</v>
          </cell>
          <cell r="S4936" t="str">
            <v>Networks</v>
          </cell>
          <cell r="T4936" t="str">
            <v>Network Operations</v>
          </cell>
          <cell r="U4936" t="str">
            <v>Network Operations - London</v>
          </cell>
          <cell r="V4936">
            <v>0</v>
          </cell>
          <cell r="W4936">
            <v>1</v>
          </cell>
          <cell r="X4936" t="str">
            <v>BrianBoardman</v>
          </cell>
          <cell r="Y4936">
            <v>900186</v>
          </cell>
        </row>
        <row r="4937">
          <cell r="A4937">
            <v>978476</v>
          </cell>
          <cell r="B4937" t="str">
            <v>Male</v>
          </cell>
          <cell r="C4937" t="str">
            <v>Terry</v>
          </cell>
          <cell r="D4937" t="str">
            <v>Fulgence</v>
          </cell>
          <cell r="E4937">
            <v>52968</v>
          </cell>
          <cell r="F4937" t="str">
            <v>Mr Stephen Gibbs</v>
          </cell>
          <cell r="G4937" t="str">
            <v>07.05.2011</v>
          </cell>
          <cell r="I4937" t="str">
            <v>21.08.1966</v>
          </cell>
          <cell r="J4937">
            <v>45</v>
          </cell>
          <cell r="K4937" t="str">
            <v>31.01.2000</v>
          </cell>
          <cell r="L4937" t="str">
            <v>21.08.2031</v>
          </cell>
          <cell r="M4937">
            <v>4321</v>
          </cell>
          <cell r="N4937" t="str">
            <v>NO Area London NW</v>
          </cell>
          <cell r="O4937" t="str">
            <v>Team  Gibbs S</v>
          </cell>
          <cell r="P4937">
            <v>50063297</v>
          </cell>
          <cell r="Q4937" t="str">
            <v>Jointing Mate</v>
          </cell>
          <cell r="S4937" t="str">
            <v>Networks</v>
          </cell>
          <cell r="T4937" t="str">
            <v>Network Operations</v>
          </cell>
          <cell r="U4937" t="str">
            <v>Network Operations - London</v>
          </cell>
          <cell r="V4937">
            <v>0</v>
          </cell>
          <cell r="W4937">
            <v>1</v>
          </cell>
          <cell r="X4937" t="str">
            <v>TerryFulgence</v>
          </cell>
          <cell r="Y4937">
            <v>52968</v>
          </cell>
        </row>
        <row r="4938">
          <cell r="A4938">
            <v>978478</v>
          </cell>
          <cell r="B4938" t="str">
            <v>Male</v>
          </cell>
          <cell r="C4938" t="str">
            <v>Bruce</v>
          </cell>
          <cell r="D4938" t="str">
            <v>Sammells</v>
          </cell>
          <cell r="E4938">
            <v>54978</v>
          </cell>
          <cell r="F4938" t="str">
            <v>Mr Bob Mills</v>
          </cell>
          <cell r="G4938" t="str">
            <v>07.05.2011</v>
          </cell>
          <cell r="I4938" t="str">
            <v>14.08.1985</v>
          </cell>
          <cell r="J4938">
            <v>26</v>
          </cell>
          <cell r="K4938" t="str">
            <v>01.11.2010</v>
          </cell>
          <cell r="L4938" t="str">
            <v>14.08.2050</v>
          </cell>
          <cell r="M4938">
            <v>4322</v>
          </cell>
          <cell r="N4938" t="str">
            <v>NO Area London SE</v>
          </cell>
          <cell r="O4938" t="str">
            <v>Team  Mills B</v>
          </cell>
          <cell r="P4938">
            <v>50063338</v>
          </cell>
          <cell r="Q4938" t="str">
            <v>Jointing Mate</v>
          </cell>
          <cell r="S4938" t="str">
            <v>Networks</v>
          </cell>
          <cell r="T4938" t="str">
            <v>Network Operations</v>
          </cell>
          <cell r="U4938" t="str">
            <v>Network Operations - London</v>
          </cell>
          <cell r="V4938">
            <v>0</v>
          </cell>
          <cell r="W4938">
            <v>1</v>
          </cell>
          <cell r="X4938" t="str">
            <v>BruceSammells</v>
          </cell>
          <cell r="Y4938">
            <v>54978</v>
          </cell>
        </row>
        <row r="4939">
          <cell r="A4939">
            <v>978479</v>
          </cell>
          <cell r="B4939" t="str">
            <v>Male</v>
          </cell>
          <cell r="C4939" t="str">
            <v>Shane</v>
          </cell>
          <cell r="D4939" t="str">
            <v>Kelleher</v>
          </cell>
          <cell r="E4939">
            <v>54978</v>
          </cell>
          <cell r="F4939" t="str">
            <v>Mr Bob Mills</v>
          </cell>
          <cell r="G4939" t="str">
            <v>07.05.2011</v>
          </cell>
          <cell r="I4939" t="str">
            <v>16.05.1987</v>
          </cell>
          <cell r="J4939">
            <v>24</v>
          </cell>
          <cell r="K4939" t="str">
            <v>01.11.2010</v>
          </cell>
          <cell r="L4939" t="str">
            <v>16.05.2052</v>
          </cell>
          <cell r="M4939">
            <v>4322</v>
          </cell>
          <cell r="N4939" t="str">
            <v>NO Area London SE</v>
          </cell>
          <cell r="O4939" t="str">
            <v>Team  Mills B</v>
          </cell>
          <cell r="P4939">
            <v>50063337</v>
          </cell>
          <cell r="Q4939" t="str">
            <v>Jointing Mate</v>
          </cell>
          <cell r="S4939" t="str">
            <v>Networks</v>
          </cell>
          <cell r="T4939" t="str">
            <v>Network Operations</v>
          </cell>
          <cell r="U4939" t="str">
            <v>Network Operations - London</v>
          </cell>
          <cell r="V4939">
            <v>0</v>
          </cell>
          <cell r="W4939">
            <v>1</v>
          </cell>
          <cell r="X4939" t="str">
            <v>ShaneKelleher</v>
          </cell>
          <cell r="Y4939">
            <v>54978</v>
          </cell>
        </row>
        <row r="4940">
          <cell r="A4940">
            <v>978480</v>
          </cell>
          <cell r="B4940" t="str">
            <v>Male</v>
          </cell>
          <cell r="C4940" t="str">
            <v>Terry</v>
          </cell>
          <cell r="D4940" t="str">
            <v>Collins</v>
          </cell>
          <cell r="E4940">
            <v>52968</v>
          </cell>
          <cell r="F4940" t="str">
            <v>Mr Stephen Gibbs</v>
          </cell>
          <cell r="G4940" t="str">
            <v>07.05.2011</v>
          </cell>
          <cell r="I4940" t="str">
            <v>20.09.1956</v>
          </cell>
          <cell r="J4940">
            <v>55</v>
          </cell>
          <cell r="K4940" t="str">
            <v>15.11.1999</v>
          </cell>
          <cell r="L4940" t="str">
            <v>20.09.2021</v>
          </cell>
          <cell r="M4940">
            <v>4321</v>
          </cell>
          <cell r="N4940" t="str">
            <v>NO Area London NW</v>
          </cell>
          <cell r="O4940" t="str">
            <v>Team  Gibbs S</v>
          </cell>
          <cell r="P4940">
            <v>50063288</v>
          </cell>
          <cell r="Q4940" t="str">
            <v>Jointing Mate</v>
          </cell>
          <cell r="S4940" t="str">
            <v>Networks</v>
          </cell>
          <cell r="T4940" t="str">
            <v>Network Operations</v>
          </cell>
          <cell r="U4940" t="str">
            <v>Network Operations - London</v>
          </cell>
          <cell r="V4940">
            <v>0</v>
          </cell>
          <cell r="W4940">
            <v>1</v>
          </cell>
          <cell r="X4940" t="str">
            <v>TerryCollins</v>
          </cell>
          <cell r="Y4940">
            <v>52968</v>
          </cell>
        </row>
        <row r="4941">
          <cell r="A4941">
            <v>978482</v>
          </cell>
          <cell r="B4941" t="str">
            <v>Male</v>
          </cell>
          <cell r="C4941" t="str">
            <v>Nicholas</v>
          </cell>
          <cell r="D4941" t="str">
            <v>Johnson</v>
          </cell>
          <cell r="E4941">
            <v>3896</v>
          </cell>
          <cell r="F4941" t="str">
            <v>Mr Martyn Edwards</v>
          </cell>
          <cell r="G4941" t="str">
            <v>07.05.2011</v>
          </cell>
          <cell r="I4941" t="str">
            <v>09.09.1981</v>
          </cell>
          <cell r="J4941">
            <v>30</v>
          </cell>
          <cell r="K4941" t="str">
            <v>02.11.2009</v>
          </cell>
          <cell r="L4941" t="str">
            <v>09.09.2046</v>
          </cell>
          <cell r="M4941">
            <v>3860</v>
          </cell>
          <cell r="N4941" t="str">
            <v>HC_AREA_ 1</v>
          </cell>
          <cell r="O4941" t="str">
            <v>Team  Edwards M</v>
          </cell>
          <cell r="P4941">
            <v>50053026</v>
          </cell>
          <cell r="Q4941" t="str">
            <v>Jointers Mate</v>
          </cell>
          <cell r="S4941" t="str">
            <v>Networks</v>
          </cell>
          <cell r="T4941" t="str">
            <v>Connections</v>
          </cell>
          <cell r="U4941" t="str">
            <v>Highway Services</v>
          </cell>
          <cell r="V4941">
            <v>0</v>
          </cell>
          <cell r="W4941">
            <v>1</v>
          </cell>
          <cell r="X4941" t="str">
            <v>NicholasJohnson</v>
          </cell>
          <cell r="Y4941">
            <v>3896</v>
          </cell>
        </row>
        <row r="4942">
          <cell r="A4942">
            <v>978483</v>
          </cell>
          <cell r="B4942" t="str">
            <v>Male</v>
          </cell>
          <cell r="C4942" t="str">
            <v>James</v>
          </cell>
          <cell r="D4942" t="str">
            <v>Bollard</v>
          </cell>
          <cell r="E4942">
            <v>56831</v>
          </cell>
          <cell r="F4942" t="str">
            <v>Mr David Sims</v>
          </cell>
          <cell r="G4942" t="str">
            <v>07.05.2011</v>
          </cell>
          <cell r="I4942" t="str">
            <v>19.08.1966</v>
          </cell>
          <cell r="J4942">
            <v>45</v>
          </cell>
          <cell r="K4942" t="str">
            <v>06.11.1984</v>
          </cell>
          <cell r="L4942" t="str">
            <v>19.08.2031</v>
          </cell>
          <cell r="M4942">
            <v>4320</v>
          </cell>
          <cell r="N4942" t="str">
            <v>NO Area London NE</v>
          </cell>
          <cell r="O4942" t="str">
            <v>Team  Sims D</v>
          </cell>
          <cell r="P4942">
            <v>50063284</v>
          </cell>
          <cell r="Q4942" t="str">
            <v>Jointing Mate</v>
          </cell>
          <cell r="S4942" t="str">
            <v>Networks</v>
          </cell>
          <cell r="T4942" t="str">
            <v>Network Operations</v>
          </cell>
          <cell r="U4942" t="str">
            <v>Network Operations - London</v>
          </cell>
          <cell r="V4942">
            <v>0</v>
          </cell>
          <cell r="W4942">
            <v>1</v>
          </cell>
          <cell r="X4942" t="str">
            <v>JamesBollard</v>
          </cell>
          <cell r="Y4942">
            <v>56831</v>
          </cell>
        </row>
        <row r="4943">
          <cell r="A4943">
            <v>978484</v>
          </cell>
          <cell r="B4943" t="str">
            <v>Male</v>
          </cell>
          <cell r="C4943" t="str">
            <v>Anthony</v>
          </cell>
          <cell r="D4943" t="str">
            <v>Collins</v>
          </cell>
          <cell r="E4943">
            <v>52968</v>
          </cell>
          <cell r="F4943" t="str">
            <v>Mr Stephen Gibbs</v>
          </cell>
          <cell r="G4943" t="str">
            <v>07.05.2011</v>
          </cell>
          <cell r="I4943" t="str">
            <v>06.05.1968</v>
          </cell>
          <cell r="J4943">
            <v>43</v>
          </cell>
          <cell r="K4943" t="str">
            <v>26.07.2005</v>
          </cell>
          <cell r="L4943" t="str">
            <v>06.05.2033</v>
          </cell>
          <cell r="M4943">
            <v>4321</v>
          </cell>
          <cell r="N4943" t="str">
            <v>NO Area London NW</v>
          </cell>
          <cell r="O4943" t="str">
            <v>Team  Gibbs S</v>
          </cell>
          <cell r="P4943">
            <v>50063354</v>
          </cell>
          <cell r="Q4943" t="str">
            <v>Jointing Mate</v>
          </cell>
          <cell r="S4943" t="str">
            <v>Networks</v>
          </cell>
          <cell r="T4943" t="str">
            <v>Network Operations</v>
          </cell>
          <cell r="U4943" t="str">
            <v>Network Operations - London</v>
          </cell>
          <cell r="V4943">
            <v>0</v>
          </cell>
          <cell r="W4943">
            <v>1</v>
          </cell>
          <cell r="X4943" t="str">
            <v>AnthonyCollins</v>
          </cell>
          <cell r="Y4943">
            <v>52968</v>
          </cell>
        </row>
        <row r="4944">
          <cell r="A4944">
            <v>978485</v>
          </cell>
          <cell r="B4944" t="str">
            <v>Male</v>
          </cell>
          <cell r="C4944" t="str">
            <v>Neil</v>
          </cell>
          <cell r="D4944" t="str">
            <v>Pottinger</v>
          </cell>
          <cell r="E4944">
            <v>52968</v>
          </cell>
          <cell r="F4944" t="str">
            <v>Mr Stephen Gibbs</v>
          </cell>
          <cell r="G4944" t="str">
            <v>07.05.2011</v>
          </cell>
          <cell r="I4944" t="str">
            <v>14.02.1982</v>
          </cell>
          <cell r="J4944">
            <v>30</v>
          </cell>
          <cell r="K4944" t="str">
            <v>08.05.2006</v>
          </cell>
          <cell r="L4944" t="str">
            <v>14.02.2047</v>
          </cell>
          <cell r="M4944">
            <v>4321</v>
          </cell>
          <cell r="N4944" t="str">
            <v>NO Area London NW</v>
          </cell>
          <cell r="O4944" t="str">
            <v>Team  Gibbs S</v>
          </cell>
          <cell r="P4944">
            <v>50063314</v>
          </cell>
          <cell r="Q4944" t="str">
            <v>Jointing Mate</v>
          </cell>
          <cell r="S4944" t="str">
            <v>Networks</v>
          </cell>
          <cell r="T4944" t="str">
            <v>Network Operations</v>
          </cell>
          <cell r="U4944" t="str">
            <v>Network Operations - London</v>
          </cell>
          <cell r="V4944">
            <v>0</v>
          </cell>
          <cell r="W4944">
            <v>1</v>
          </cell>
          <cell r="X4944" t="str">
            <v>NeilPottinger</v>
          </cell>
          <cell r="Y4944">
            <v>52968</v>
          </cell>
        </row>
        <row r="4945">
          <cell r="A4945">
            <v>978486</v>
          </cell>
          <cell r="B4945" t="str">
            <v>Male</v>
          </cell>
          <cell r="C4945" t="str">
            <v>Lee</v>
          </cell>
          <cell r="D4945" t="str">
            <v>Whitehouse</v>
          </cell>
          <cell r="E4945">
            <v>52968</v>
          </cell>
          <cell r="F4945" t="str">
            <v>Mr Stephen Gibbs</v>
          </cell>
          <cell r="G4945" t="str">
            <v>07.05.2011</v>
          </cell>
          <cell r="I4945" t="str">
            <v>07.02.1985</v>
          </cell>
          <cell r="J4945">
            <v>27</v>
          </cell>
          <cell r="K4945" t="str">
            <v>06.09.2010</v>
          </cell>
          <cell r="L4945" t="str">
            <v>07.02.2050</v>
          </cell>
          <cell r="M4945">
            <v>4321</v>
          </cell>
          <cell r="N4945" t="str">
            <v>NO Area London NW</v>
          </cell>
          <cell r="O4945" t="str">
            <v>Team  Gibbs S</v>
          </cell>
          <cell r="P4945">
            <v>50063331</v>
          </cell>
          <cell r="Q4945" t="str">
            <v>Jointing Mate</v>
          </cell>
          <cell r="S4945" t="str">
            <v>Networks</v>
          </cell>
          <cell r="T4945" t="str">
            <v>Network Operations</v>
          </cell>
          <cell r="U4945" t="str">
            <v>Network Operations - London</v>
          </cell>
          <cell r="V4945">
            <v>0</v>
          </cell>
          <cell r="W4945">
            <v>1</v>
          </cell>
          <cell r="X4945" t="str">
            <v>LeeWhitehouse</v>
          </cell>
          <cell r="Y4945">
            <v>52968</v>
          </cell>
        </row>
        <row r="4946">
          <cell r="A4946">
            <v>978487</v>
          </cell>
          <cell r="B4946" t="str">
            <v>Male</v>
          </cell>
          <cell r="C4946" t="str">
            <v>Adam</v>
          </cell>
          <cell r="D4946" t="str">
            <v>Lynch</v>
          </cell>
          <cell r="E4946">
            <v>56831</v>
          </cell>
          <cell r="F4946" t="str">
            <v>Mr David Sims</v>
          </cell>
          <cell r="G4946" t="str">
            <v>07.05.2011</v>
          </cell>
          <cell r="I4946" t="str">
            <v>13.01.1975</v>
          </cell>
          <cell r="J4946">
            <v>37</v>
          </cell>
          <cell r="K4946" t="str">
            <v>13.07.2009</v>
          </cell>
          <cell r="L4946" t="str">
            <v>13.01.2040</v>
          </cell>
          <cell r="M4946">
            <v>4320</v>
          </cell>
          <cell r="N4946" t="str">
            <v>NO Area London NE</v>
          </cell>
          <cell r="O4946" t="str">
            <v>Team  Sims D</v>
          </cell>
          <cell r="P4946">
            <v>50063304</v>
          </cell>
          <cell r="Q4946" t="str">
            <v>Jointing Mate</v>
          </cell>
          <cell r="S4946" t="str">
            <v>Networks</v>
          </cell>
          <cell r="T4946" t="str">
            <v>Network Operations</v>
          </cell>
          <cell r="U4946" t="str">
            <v>Network Operations - London</v>
          </cell>
          <cell r="V4946">
            <v>0</v>
          </cell>
          <cell r="W4946">
            <v>1</v>
          </cell>
          <cell r="X4946" t="str">
            <v>AdamLynch</v>
          </cell>
          <cell r="Y4946">
            <v>56831</v>
          </cell>
        </row>
        <row r="4947">
          <cell r="A4947">
            <v>978488</v>
          </cell>
          <cell r="B4947" t="str">
            <v>Male</v>
          </cell>
          <cell r="C4947" t="str">
            <v>Anthony</v>
          </cell>
          <cell r="D4947" t="str">
            <v>Arnold</v>
          </cell>
          <cell r="E4947">
            <v>4664</v>
          </cell>
          <cell r="F4947" t="str">
            <v>Mr Terence Day</v>
          </cell>
          <cell r="G4947" t="str">
            <v>07.05.2011</v>
          </cell>
          <cell r="I4947" t="str">
            <v>13.11.1984</v>
          </cell>
          <cell r="J4947">
            <v>27</v>
          </cell>
          <cell r="K4947" t="str">
            <v>04.10.2010</v>
          </cell>
          <cell r="L4947" t="str">
            <v>13.11.2049</v>
          </cell>
          <cell r="M4947">
            <v>4323</v>
          </cell>
          <cell r="N4947" t="str">
            <v>NO Area London SW</v>
          </cell>
          <cell r="O4947" t="str">
            <v>Team  Day T</v>
          </cell>
          <cell r="P4947">
            <v>50063335</v>
          </cell>
          <cell r="Q4947" t="str">
            <v>Jointing Mate</v>
          </cell>
          <cell r="S4947" t="str">
            <v>Networks</v>
          </cell>
          <cell r="T4947" t="str">
            <v>Network Operations</v>
          </cell>
          <cell r="U4947" t="str">
            <v>Network Operations - London</v>
          </cell>
          <cell r="V4947">
            <v>0</v>
          </cell>
          <cell r="W4947">
            <v>1</v>
          </cell>
          <cell r="X4947" t="str">
            <v>AnthonyArnold</v>
          </cell>
          <cell r="Y4947">
            <v>4664</v>
          </cell>
        </row>
        <row r="4948">
          <cell r="A4948">
            <v>978489</v>
          </cell>
          <cell r="B4948" t="str">
            <v>Male</v>
          </cell>
          <cell r="C4948" t="str">
            <v>Ross</v>
          </cell>
          <cell r="D4948" t="str">
            <v>Corbishley</v>
          </cell>
          <cell r="E4948">
            <v>331710</v>
          </cell>
          <cell r="F4948" t="str">
            <v>Mr Tony Cohen</v>
          </cell>
          <cell r="G4948" t="str">
            <v>07.05.2011</v>
          </cell>
          <cell r="I4948" t="str">
            <v>23.04.1990</v>
          </cell>
          <cell r="J4948">
            <v>21</v>
          </cell>
          <cell r="K4948" t="str">
            <v>15.06.2009</v>
          </cell>
          <cell r="L4948" t="str">
            <v>23.04.2055</v>
          </cell>
          <cell r="M4948">
            <v>4306</v>
          </cell>
          <cell r="N4948" t="str">
            <v>Scheduling - London</v>
          </cell>
          <cell r="O4948" t="str">
            <v>DST Team</v>
          </cell>
          <cell r="P4948">
            <v>50063785</v>
          </cell>
          <cell r="Q4948" t="str">
            <v>Distribution Supply Technician</v>
          </cell>
          <cell r="S4948" t="str">
            <v>Networks</v>
          </cell>
          <cell r="T4948" t="str">
            <v>Network Operations</v>
          </cell>
          <cell r="U4948" t="str">
            <v>Network Operations - London</v>
          </cell>
          <cell r="V4948">
            <v>0</v>
          </cell>
          <cell r="W4948">
            <v>1</v>
          </cell>
          <cell r="X4948" t="str">
            <v>RossCorbishley</v>
          </cell>
          <cell r="Y4948">
            <v>331710</v>
          </cell>
        </row>
        <row r="4949">
          <cell r="A4949">
            <v>978490</v>
          </cell>
          <cell r="B4949" t="str">
            <v>Male</v>
          </cell>
          <cell r="C4949" t="str">
            <v>Alexander</v>
          </cell>
          <cell r="D4949" t="str">
            <v>Corbishley</v>
          </cell>
          <cell r="E4949">
            <v>331710</v>
          </cell>
          <cell r="F4949" t="str">
            <v>Mr Tony Cohen</v>
          </cell>
          <cell r="G4949" t="str">
            <v>07.05.2011</v>
          </cell>
          <cell r="I4949" t="str">
            <v>17.02.1987</v>
          </cell>
          <cell r="J4949">
            <v>25</v>
          </cell>
          <cell r="K4949" t="str">
            <v>09.02.2009</v>
          </cell>
          <cell r="L4949" t="str">
            <v>17.02.2052</v>
          </cell>
          <cell r="M4949">
            <v>4306</v>
          </cell>
          <cell r="N4949" t="str">
            <v>Scheduling - London</v>
          </cell>
          <cell r="O4949" t="str">
            <v>DST Team</v>
          </cell>
          <cell r="P4949">
            <v>50063783</v>
          </cell>
          <cell r="Q4949" t="str">
            <v>Distribution Supply Technician</v>
          </cell>
          <cell r="S4949" t="str">
            <v>Networks</v>
          </cell>
          <cell r="T4949" t="str">
            <v>Network Operations</v>
          </cell>
          <cell r="U4949" t="str">
            <v>Network Operations - London</v>
          </cell>
          <cell r="V4949">
            <v>0</v>
          </cell>
          <cell r="W4949">
            <v>1</v>
          </cell>
          <cell r="X4949" t="str">
            <v>AlexanderCorbishley</v>
          </cell>
          <cell r="Y4949">
            <v>331710</v>
          </cell>
        </row>
        <row r="4950">
          <cell r="A4950">
            <v>978491</v>
          </cell>
          <cell r="B4950" t="str">
            <v>Male</v>
          </cell>
          <cell r="C4950" t="str">
            <v>Steven</v>
          </cell>
          <cell r="D4950" t="str">
            <v>Slingsby</v>
          </cell>
          <cell r="E4950">
            <v>56831</v>
          </cell>
          <cell r="F4950" t="str">
            <v>Mr David Sims</v>
          </cell>
          <cell r="G4950" t="str">
            <v>07.05.2011</v>
          </cell>
          <cell r="I4950" t="str">
            <v>26.02.1963</v>
          </cell>
          <cell r="J4950">
            <v>49</v>
          </cell>
          <cell r="K4950" t="str">
            <v>03.05.1999</v>
          </cell>
          <cell r="L4950" t="str">
            <v>26.02.2028</v>
          </cell>
          <cell r="M4950">
            <v>4320</v>
          </cell>
          <cell r="N4950" t="str">
            <v>NO Area London NE</v>
          </cell>
          <cell r="O4950" t="str">
            <v>Team  Sims D</v>
          </cell>
          <cell r="P4950">
            <v>50063316</v>
          </cell>
          <cell r="Q4950" t="str">
            <v>Jointing Mate</v>
          </cell>
          <cell r="S4950" t="str">
            <v>Networks</v>
          </cell>
          <cell r="T4950" t="str">
            <v>Network Operations</v>
          </cell>
          <cell r="U4950" t="str">
            <v>Network Operations - London</v>
          </cell>
          <cell r="V4950">
            <v>0</v>
          </cell>
          <cell r="W4950">
            <v>1</v>
          </cell>
          <cell r="X4950" t="str">
            <v>StevenSlingsby</v>
          </cell>
          <cell r="Y4950">
            <v>56831</v>
          </cell>
        </row>
        <row r="4951">
          <cell r="A4951">
            <v>978492</v>
          </cell>
          <cell r="B4951" t="str">
            <v>Male</v>
          </cell>
          <cell r="C4951" t="str">
            <v>David</v>
          </cell>
          <cell r="D4951" t="str">
            <v>Winchester</v>
          </cell>
          <cell r="E4951">
            <v>331710</v>
          </cell>
          <cell r="F4951" t="str">
            <v>Mr Tony Cohen</v>
          </cell>
          <cell r="G4951" t="str">
            <v>07.05.2011</v>
          </cell>
          <cell r="I4951" t="str">
            <v>13.01.1983</v>
          </cell>
          <cell r="J4951">
            <v>29</v>
          </cell>
          <cell r="K4951" t="str">
            <v>13.07.2010</v>
          </cell>
          <cell r="L4951" t="str">
            <v>13.01.2048</v>
          </cell>
          <cell r="M4951">
            <v>4306</v>
          </cell>
          <cell r="N4951" t="str">
            <v>Scheduling - London</v>
          </cell>
          <cell r="O4951" t="str">
            <v>DST Team</v>
          </cell>
          <cell r="P4951">
            <v>50063861</v>
          </cell>
          <cell r="Q4951" t="str">
            <v>Distribution Supply Technician Mate</v>
          </cell>
          <cell r="S4951" t="str">
            <v>Networks</v>
          </cell>
          <cell r="T4951" t="str">
            <v>Network Operations</v>
          </cell>
          <cell r="U4951" t="str">
            <v>Network Operations - London</v>
          </cell>
          <cell r="V4951">
            <v>0</v>
          </cell>
          <cell r="W4951">
            <v>1</v>
          </cell>
          <cell r="X4951" t="str">
            <v>DavidWinchester</v>
          </cell>
          <cell r="Y4951">
            <v>331710</v>
          </cell>
        </row>
        <row r="4952">
          <cell r="A4952">
            <v>978493</v>
          </cell>
          <cell r="B4952" t="str">
            <v>Male</v>
          </cell>
          <cell r="C4952" t="str">
            <v>Karl</v>
          </cell>
          <cell r="D4952" t="str">
            <v>Dowden</v>
          </cell>
          <cell r="E4952">
            <v>52968</v>
          </cell>
          <cell r="F4952" t="str">
            <v>Mr Stephen Gibbs</v>
          </cell>
          <cell r="G4952" t="str">
            <v>07.05.2011</v>
          </cell>
          <cell r="I4952" t="str">
            <v>28.07.1987</v>
          </cell>
          <cell r="J4952">
            <v>24</v>
          </cell>
          <cell r="K4952" t="str">
            <v>27.10.2008</v>
          </cell>
          <cell r="L4952" t="str">
            <v>28.07.2052</v>
          </cell>
          <cell r="M4952">
            <v>4321</v>
          </cell>
          <cell r="N4952" t="str">
            <v>NO Area London NW</v>
          </cell>
          <cell r="O4952" t="str">
            <v>Team  Gibbs S</v>
          </cell>
          <cell r="P4952">
            <v>50063324</v>
          </cell>
          <cell r="Q4952" t="str">
            <v>Jointing Mate</v>
          </cell>
          <cell r="S4952" t="str">
            <v>Networks</v>
          </cell>
          <cell r="T4952" t="str">
            <v>Network Operations</v>
          </cell>
          <cell r="U4952" t="str">
            <v>Network Operations - London</v>
          </cell>
          <cell r="V4952">
            <v>0</v>
          </cell>
          <cell r="W4952">
            <v>1</v>
          </cell>
          <cell r="X4952" t="str">
            <v>KarlDowden</v>
          </cell>
          <cell r="Y4952">
            <v>52968</v>
          </cell>
        </row>
        <row r="4953">
          <cell r="A4953">
            <v>978494</v>
          </cell>
          <cell r="B4953" t="str">
            <v>Male</v>
          </cell>
          <cell r="C4953" t="str">
            <v>Steven</v>
          </cell>
          <cell r="D4953" t="str">
            <v>Quinn</v>
          </cell>
          <cell r="E4953">
            <v>52968</v>
          </cell>
          <cell r="F4953" t="str">
            <v>Mr Stephen Gibbs</v>
          </cell>
          <cell r="G4953" t="str">
            <v>07.05.2011</v>
          </cell>
          <cell r="I4953" t="str">
            <v>26.03.1986</v>
          </cell>
          <cell r="J4953">
            <v>25</v>
          </cell>
          <cell r="K4953" t="str">
            <v>20.11.2006</v>
          </cell>
          <cell r="L4953" t="str">
            <v>26.03.2051</v>
          </cell>
          <cell r="M4953">
            <v>4321</v>
          </cell>
          <cell r="N4953" t="str">
            <v>NO Area London NW</v>
          </cell>
          <cell r="O4953" t="str">
            <v>Team  Gibbs S</v>
          </cell>
          <cell r="P4953">
            <v>50063315</v>
          </cell>
          <cell r="Q4953" t="str">
            <v>Jointing Mate</v>
          </cell>
          <cell r="S4953" t="str">
            <v>Networks</v>
          </cell>
          <cell r="T4953" t="str">
            <v>Network Operations</v>
          </cell>
          <cell r="U4953" t="str">
            <v>Network Operations - London</v>
          </cell>
          <cell r="V4953">
            <v>0</v>
          </cell>
          <cell r="W4953">
            <v>1</v>
          </cell>
          <cell r="X4953" t="str">
            <v>StevenQuinn</v>
          </cell>
          <cell r="Y4953">
            <v>52968</v>
          </cell>
        </row>
        <row r="4954">
          <cell r="A4954">
            <v>978496</v>
          </cell>
          <cell r="B4954" t="str">
            <v>Male</v>
          </cell>
          <cell r="C4954" t="str">
            <v>Colin</v>
          </cell>
          <cell r="D4954" t="str">
            <v>O'Toole</v>
          </cell>
          <cell r="E4954">
            <v>204434</v>
          </cell>
          <cell r="F4954" t="str">
            <v>Mr Mark Potter</v>
          </cell>
          <cell r="G4954" t="str">
            <v>07.05.2011</v>
          </cell>
          <cell r="I4954" t="str">
            <v>02.06.1970</v>
          </cell>
          <cell r="J4954">
            <v>41</v>
          </cell>
          <cell r="K4954" t="str">
            <v>01.11.2010</v>
          </cell>
          <cell r="L4954" t="str">
            <v>02.06.2035</v>
          </cell>
          <cell r="M4954">
            <v>4320</v>
          </cell>
          <cell r="N4954" t="str">
            <v>NO Area London NE</v>
          </cell>
          <cell r="O4954" t="str">
            <v>Team  Potter M</v>
          </cell>
          <cell r="P4954">
            <v>50063344</v>
          </cell>
          <cell r="Q4954" t="str">
            <v>Jointing Mate</v>
          </cell>
          <cell r="S4954" t="str">
            <v>Networks</v>
          </cell>
          <cell r="T4954" t="str">
            <v>Network Operations</v>
          </cell>
          <cell r="U4954" t="str">
            <v>Network Operations - London</v>
          </cell>
          <cell r="V4954">
            <v>0</v>
          </cell>
          <cell r="W4954">
            <v>1</v>
          </cell>
          <cell r="X4954" t="str">
            <v>ColinO'Toole</v>
          </cell>
          <cell r="Y4954">
            <v>204434</v>
          </cell>
        </row>
        <row r="4955">
          <cell r="A4955">
            <v>978497</v>
          </cell>
          <cell r="B4955" t="str">
            <v>Male</v>
          </cell>
          <cell r="C4955" t="str">
            <v>Kevin</v>
          </cell>
          <cell r="D4955" t="str">
            <v>Perry</v>
          </cell>
          <cell r="E4955">
            <v>204434</v>
          </cell>
          <cell r="F4955" t="str">
            <v>Mr Mark Potter</v>
          </cell>
          <cell r="G4955" t="str">
            <v>07.05.2011</v>
          </cell>
          <cell r="I4955" t="str">
            <v>01.09.1964</v>
          </cell>
          <cell r="J4955">
            <v>47</v>
          </cell>
          <cell r="K4955" t="str">
            <v>01.11.2010</v>
          </cell>
          <cell r="L4955" t="str">
            <v>01.09.2029</v>
          </cell>
          <cell r="M4955">
            <v>4320</v>
          </cell>
          <cell r="N4955" t="str">
            <v>NO Area London NE</v>
          </cell>
          <cell r="O4955" t="str">
            <v>Team  Potter M</v>
          </cell>
          <cell r="P4955">
            <v>50063345</v>
          </cell>
          <cell r="Q4955" t="str">
            <v>Jointing Mate</v>
          </cell>
          <cell r="S4955" t="str">
            <v>Networks</v>
          </cell>
          <cell r="T4955" t="str">
            <v>Network Operations</v>
          </cell>
          <cell r="U4955" t="str">
            <v>Network Operations - London</v>
          </cell>
          <cell r="V4955">
            <v>0</v>
          </cell>
          <cell r="W4955">
            <v>1</v>
          </cell>
          <cell r="X4955" t="str">
            <v>KevinPerry</v>
          </cell>
          <cell r="Y4955">
            <v>204434</v>
          </cell>
        </row>
        <row r="4956">
          <cell r="A4956">
            <v>978498</v>
          </cell>
          <cell r="B4956" t="str">
            <v>Male</v>
          </cell>
          <cell r="C4956" t="str">
            <v>Daniel</v>
          </cell>
          <cell r="D4956" t="str">
            <v>Lukeman</v>
          </cell>
          <cell r="E4956">
            <v>52968</v>
          </cell>
          <cell r="F4956" t="str">
            <v>Mr Stephen Gibbs</v>
          </cell>
          <cell r="G4956" t="str">
            <v>07.05.2011</v>
          </cell>
          <cell r="I4956" t="str">
            <v>05.03.1986</v>
          </cell>
          <cell r="J4956">
            <v>25</v>
          </cell>
          <cell r="K4956" t="str">
            <v>26.07.2004</v>
          </cell>
          <cell r="L4956" t="str">
            <v>05.03.2051</v>
          </cell>
          <cell r="M4956">
            <v>4321</v>
          </cell>
          <cell r="N4956" t="str">
            <v>NO Area London NW</v>
          </cell>
          <cell r="O4956" t="str">
            <v>Team  Gibbs S</v>
          </cell>
          <cell r="P4956">
            <v>50063305</v>
          </cell>
          <cell r="Q4956" t="str">
            <v>Jointing Mate</v>
          </cell>
          <cell r="S4956" t="str">
            <v>Networks</v>
          </cell>
          <cell r="T4956" t="str">
            <v>Network Operations</v>
          </cell>
          <cell r="U4956" t="str">
            <v>Network Operations - London</v>
          </cell>
          <cell r="V4956">
            <v>0</v>
          </cell>
          <cell r="W4956">
            <v>1</v>
          </cell>
          <cell r="X4956" t="str">
            <v>DanielLukeman</v>
          </cell>
          <cell r="Y4956">
            <v>52968</v>
          </cell>
        </row>
        <row r="4957">
          <cell r="A4957">
            <v>978499</v>
          </cell>
          <cell r="B4957" t="str">
            <v>Male</v>
          </cell>
          <cell r="C4957" t="str">
            <v>Luke</v>
          </cell>
          <cell r="D4957" t="str">
            <v>Tudor-Perry</v>
          </cell>
          <cell r="E4957">
            <v>4664</v>
          </cell>
          <cell r="F4957" t="str">
            <v>Mr Terence Day</v>
          </cell>
          <cell r="G4957" t="str">
            <v>07.05.2011</v>
          </cell>
          <cell r="I4957" t="str">
            <v>06.08.1987</v>
          </cell>
          <cell r="J4957">
            <v>24</v>
          </cell>
          <cell r="K4957" t="str">
            <v>23.06.2008</v>
          </cell>
          <cell r="L4957" t="str">
            <v>06.08.2052</v>
          </cell>
          <cell r="M4957">
            <v>4323</v>
          </cell>
          <cell r="N4957" t="str">
            <v>NO Area London SW</v>
          </cell>
          <cell r="O4957" t="str">
            <v>Team  Day T</v>
          </cell>
          <cell r="P4957">
            <v>50063351</v>
          </cell>
          <cell r="Q4957" t="str">
            <v>Jointing Mate</v>
          </cell>
          <cell r="S4957" t="str">
            <v>Networks</v>
          </cell>
          <cell r="T4957" t="str">
            <v>Network Operations</v>
          </cell>
          <cell r="U4957" t="str">
            <v>Network Operations - London</v>
          </cell>
          <cell r="V4957">
            <v>0</v>
          </cell>
          <cell r="W4957">
            <v>1</v>
          </cell>
          <cell r="X4957" t="str">
            <v>LukeTudor-Perry</v>
          </cell>
          <cell r="Y4957">
            <v>4664</v>
          </cell>
        </row>
        <row r="4958">
          <cell r="A4958">
            <v>978500</v>
          </cell>
          <cell r="B4958" t="str">
            <v>Male</v>
          </cell>
          <cell r="C4958" t="str">
            <v>Nathan</v>
          </cell>
          <cell r="D4958" t="str">
            <v>O'Neill</v>
          </cell>
          <cell r="E4958">
            <v>204434</v>
          </cell>
          <cell r="F4958" t="str">
            <v>Mr Mark Potter</v>
          </cell>
          <cell r="G4958" t="str">
            <v>07.05.2011</v>
          </cell>
          <cell r="I4958" t="str">
            <v>25.01.1982</v>
          </cell>
          <cell r="J4958">
            <v>30</v>
          </cell>
          <cell r="K4958" t="str">
            <v>19.05.2003</v>
          </cell>
          <cell r="L4958" t="str">
            <v>25.01.2047</v>
          </cell>
          <cell r="M4958">
            <v>4320</v>
          </cell>
          <cell r="N4958" t="str">
            <v>NO Area London NE</v>
          </cell>
          <cell r="O4958" t="str">
            <v>Team  Potter M</v>
          </cell>
          <cell r="P4958">
            <v>50063310</v>
          </cell>
          <cell r="Q4958" t="str">
            <v>Jointing Mate</v>
          </cell>
          <cell r="S4958" t="str">
            <v>Networks</v>
          </cell>
          <cell r="T4958" t="str">
            <v>Network Operations</v>
          </cell>
          <cell r="U4958" t="str">
            <v>Network Operations - London</v>
          </cell>
          <cell r="V4958">
            <v>0</v>
          </cell>
          <cell r="W4958">
            <v>1</v>
          </cell>
          <cell r="X4958" t="str">
            <v>NathanO'Neill</v>
          </cell>
          <cell r="Y4958">
            <v>204434</v>
          </cell>
        </row>
        <row r="4959">
          <cell r="A4959">
            <v>978501</v>
          </cell>
          <cell r="B4959" t="str">
            <v>Male</v>
          </cell>
          <cell r="C4959" t="str">
            <v>Terence</v>
          </cell>
          <cell r="D4959" t="str">
            <v>Furzer</v>
          </cell>
          <cell r="E4959">
            <v>24004</v>
          </cell>
          <cell r="F4959" t="str">
            <v>Mr Clive Harrison</v>
          </cell>
          <cell r="G4959" t="str">
            <v>07.05.2011</v>
          </cell>
          <cell r="I4959" t="str">
            <v>01.08.1963</v>
          </cell>
          <cell r="J4959">
            <v>48</v>
          </cell>
          <cell r="K4959" t="str">
            <v>02.11.2009</v>
          </cell>
          <cell r="L4959" t="str">
            <v>01.08.2028</v>
          </cell>
          <cell r="M4959">
            <v>4320</v>
          </cell>
          <cell r="N4959" t="str">
            <v>NO Area London NE</v>
          </cell>
          <cell r="O4959" t="str">
            <v>Team  Harrison C</v>
          </cell>
          <cell r="P4959">
            <v>50063298</v>
          </cell>
          <cell r="Q4959" t="str">
            <v>Jointing Mate</v>
          </cell>
          <cell r="S4959" t="str">
            <v>Networks</v>
          </cell>
          <cell r="T4959" t="str">
            <v>Network Operations</v>
          </cell>
          <cell r="U4959" t="str">
            <v>Network Operations - London</v>
          </cell>
          <cell r="V4959">
            <v>0</v>
          </cell>
          <cell r="W4959">
            <v>1</v>
          </cell>
          <cell r="X4959" t="str">
            <v>TerenceFurzer</v>
          </cell>
          <cell r="Y4959">
            <v>24004</v>
          </cell>
        </row>
        <row r="4960">
          <cell r="A4960">
            <v>978502</v>
          </cell>
          <cell r="B4960" t="str">
            <v>Male</v>
          </cell>
          <cell r="C4960" t="str">
            <v>Anthony</v>
          </cell>
          <cell r="D4960" t="str">
            <v>McCarthy</v>
          </cell>
          <cell r="E4960">
            <v>52968</v>
          </cell>
          <cell r="F4960" t="str">
            <v>Mr Stephen Gibbs</v>
          </cell>
          <cell r="G4960" t="str">
            <v>07.05.2011</v>
          </cell>
          <cell r="I4960" t="str">
            <v>04.03.1954</v>
          </cell>
          <cell r="J4960">
            <v>57</v>
          </cell>
          <cell r="K4960" t="str">
            <v>15.11.1999</v>
          </cell>
          <cell r="L4960" t="str">
            <v>04.03.2019</v>
          </cell>
          <cell r="M4960">
            <v>4321</v>
          </cell>
          <cell r="N4960" t="str">
            <v>NO Area London NW</v>
          </cell>
          <cell r="O4960" t="str">
            <v>Team  Gibbs S</v>
          </cell>
          <cell r="P4960">
            <v>50063306</v>
          </cell>
          <cell r="Q4960" t="str">
            <v>Jointing Mate</v>
          </cell>
          <cell r="S4960" t="str">
            <v>Networks</v>
          </cell>
          <cell r="T4960" t="str">
            <v>Network Operations</v>
          </cell>
          <cell r="U4960" t="str">
            <v>Network Operations - London</v>
          </cell>
          <cell r="V4960">
            <v>0</v>
          </cell>
          <cell r="W4960">
            <v>1</v>
          </cell>
          <cell r="X4960" t="str">
            <v>AnthonyMcCarthy</v>
          </cell>
          <cell r="Y4960">
            <v>52968</v>
          </cell>
        </row>
        <row r="4961">
          <cell r="A4961">
            <v>978503</v>
          </cell>
          <cell r="B4961" t="str">
            <v>Male</v>
          </cell>
          <cell r="C4961" t="str">
            <v>Steven</v>
          </cell>
          <cell r="D4961" t="str">
            <v>Scott</v>
          </cell>
          <cell r="E4961">
            <v>52968</v>
          </cell>
          <cell r="F4961" t="str">
            <v>Mr Stephen Gibbs</v>
          </cell>
          <cell r="G4961" t="str">
            <v>07.05.2011</v>
          </cell>
          <cell r="I4961" t="str">
            <v>12.07.1987</v>
          </cell>
          <cell r="J4961">
            <v>24</v>
          </cell>
          <cell r="K4961" t="str">
            <v>06.09.2010</v>
          </cell>
          <cell r="L4961" t="str">
            <v>12.07.2052</v>
          </cell>
          <cell r="M4961">
            <v>4321</v>
          </cell>
          <cell r="N4961" t="str">
            <v>NO Area London NW</v>
          </cell>
          <cell r="O4961" t="str">
            <v>Team  Gibbs S</v>
          </cell>
          <cell r="P4961">
            <v>50063333</v>
          </cell>
          <cell r="Q4961" t="str">
            <v>Jointing Mate</v>
          </cell>
          <cell r="S4961" t="str">
            <v>Networks</v>
          </cell>
          <cell r="T4961" t="str">
            <v>Network Operations</v>
          </cell>
          <cell r="U4961" t="str">
            <v>Network Operations - London</v>
          </cell>
          <cell r="V4961">
            <v>0</v>
          </cell>
          <cell r="W4961">
            <v>1</v>
          </cell>
          <cell r="X4961" t="str">
            <v>StevenScott</v>
          </cell>
          <cell r="Y4961">
            <v>52968</v>
          </cell>
        </row>
        <row r="4962">
          <cell r="A4962">
            <v>978504</v>
          </cell>
          <cell r="B4962" t="str">
            <v>Male</v>
          </cell>
          <cell r="C4962" t="str">
            <v>Robert</v>
          </cell>
          <cell r="D4962" t="str">
            <v>McCourt</v>
          </cell>
          <cell r="E4962">
            <v>54978</v>
          </cell>
          <cell r="F4962" t="str">
            <v>Mr Bob Mills</v>
          </cell>
          <cell r="G4962" t="str">
            <v>07.05.2011</v>
          </cell>
          <cell r="I4962" t="str">
            <v>17.10.1960</v>
          </cell>
          <cell r="J4962">
            <v>51</v>
          </cell>
          <cell r="K4962" t="str">
            <v>10.03.2003</v>
          </cell>
          <cell r="L4962" t="str">
            <v>17.10.2025</v>
          </cell>
          <cell r="M4962">
            <v>4322</v>
          </cell>
          <cell r="N4962" t="str">
            <v>NO Area London SE</v>
          </cell>
          <cell r="O4962" t="str">
            <v>Team  Mills B</v>
          </cell>
          <cell r="P4962">
            <v>50063309</v>
          </cell>
          <cell r="Q4962" t="str">
            <v>Jointing Mate</v>
          </cell>
          <cell r="S4962" t="str">
            <v>Networks</v>
          </cell>
          <cell r="T4962" t="str">
            <v>Network Operations</v>
          </cell>
          <cell r="U4962" t="str">
            <v>Network Operations - London</v>
          </cell>
          <cell r="V4962">
            <v>0</v>
          </cell>
          <cell r="W4962">
            <v>1</v>
          </cell>
          <cell r="X4962" t="str">
            <v>RobertMcCourt</v>
          </cell>
          <cell r="Y4962">
            <v>54978</v>
          </cell>
        </row>
        <row r="4963">
          <cell r="A4963">
            <v>978505</v>
          </cell>
          <cell r="B4963" t="str">
            <v>Male</v>
          </cell>
          <cell r="C4963" t="str">
            <v>Ahmar</v>
          </cell>
          <cell r="D4963" t="str">
            <v>Hussain</v>
          </cell>
          <cell r="E4963">
            <v>53029</v>
          </cell>
          <cell r="F4963" t="str">
            <v>Mr Ricky Digby</v>
          </cell>
          <cell r="G4963" t="str">
            <v>07.05.2011</v>
          </cell>
          <cell r="I4963" t="str">
            <v>22.12.1975</v>
          </cell>
          <cell r="J4963">
            <v>36</v>
          </cell>
          <cell r="K4963" t="str">
            <v>26.03.2007</v>
          </cell>
          <cell r="L4963" t="str">
            <v>22.12.2040</v>
          </cell>
          <cell r="M4963">
            <v>4321</v>
          </cell>
          <cell r="N4963" t="str">
            <v>NO Area London NW</v>
          </cell>
          <cell r="O4963" t="str">
            <v>Team  Digby R</v>
          </cell>
          <cell r="P4963">
            <v>50063301</v>
          </cell>
          <cell r="Q4963" t="str">
            <v>Jointing Mate</v>
          </cell>
          <cell r="S4963" t="str">
            <v>Networks</v>
          </cell>
          <cell r="T4963" t="str">
            <v>Network Operations</v>
          </cell>
          <cell r="U4963" t="str">
            <v>Network Operations - London</v>
          </cell>
          <cell r="V4963">
            <v>0</v>
          </cell>
          <cell r="W4963">
            <v>1</v>
          </cell>
          <cell r="X4963" t="str">
            <v>AhmarHussain</v>
          </cell>
          <cell r="Y4963">
            <v>53029</v>
          </cell>
        </row>
        <row r="4964">
          <cell r="A4964">
            <v>978506</v>
          </cell>
          <cell r="B4964" t="str">
            <v>Male</v>
          </cell>
          <cell r="C4964" t="str">
            <v>John</v>
          </cell>
          <cell r="D4964" t="str">
            <v>Pullen</v>
          </cell>
          <cell r="E4964">
            <v>53029</v>
          </cell>
          <cell r="F4964" t="str">
            <v>Mr Ricky Digby</v>
          </cell>
          <cell r="G4964" t="str">
            <v>07.05.2011</v>
          </cell>
          <cell r="I4964" t="str">
            <v>28.03.1969</v>
          </cell>
          <cell r="J4964">
            <v>42</v>
          </cell>
          <cell r="K4964" t="str">
            <v>07.04.2006</v>
          </cell>
          <cell r="L4964" t="str">
            <v>28.03.2034</v>
          </cell>
          <cell r="M4964">
            <v>4321</v>
          </cell>
          <cell r="N4964" t="str">
            <v>NO Area London NW</v>
          </cell>
          <cell r="O4964" t="str">
            <v>Team  Digby R</v>
          </cell>
          <cell r="P4964">
            <v>50063313</v>
          </cell>
          <cell r="Q4964" t="str">
            <v>Jointing Mate</v>
          </cell>
          <cell r="S4964" t="str">
            <v>Networks</v>
          </cell>
          <cell r="T4964" t="str">
            <v>Network Operations</v>
          </cell>
          <cell r="U4964" t="str">
            <v>Network Operations - London</v>
          </cell>
          <cell r="V4964">
            <v>0</v>
          </cell>
          <cell r="W4964">
            <v>1</v>
          </cell>
          <cell r="X4964" t="str">
            <v>JohnPullen</v>
          </cell>
          <cell r="Y4964">
            <v>53029</v>
          </cell>
        </row>
        <row r="4965">
          <cell r="A4965">
            <v>978507</v>
          </cell>
          <cell r="B4965" t="str">
            <v>Male</v>
          </cell>
          <cell r="C4965" t="str">
            <v>Daniel</v>
          </cell>
          <cell r="D4965" t="str">
            <v>Egan</v>
          </cell>
          <cell r="E4965">
            <v>54978</v>
          </cell>
          <cell r="F4965" t="str">
            <v>Mr Bob Mills</v>
          </cell>
          <cell r="G4965" t="str">
            <v>07.05.2011</v>
          </cell>
          <cell r="I4965" t="str">
            <v>30.06.1980</v>
          </cell>
          <cell r="J4965">
            <v>31</v>
          </cell>
          <cell r="K4965" t="str">
            <v>19.02.2004</v>
          </cell>
          <cell r="L4965" t="str">
            <v>30.06.2045</v>
          </cell>
          <cell r="M4965">
            <v>4322</v>
          </cell>
          <cell r="N4965" t="str">
            <v>NO Area London SE</v>
          </cell>
          <cell r="O4965" t="str">
            <v>Team  Mills B</v>
          </cell>
          <cell r="P4965">
            <v>50063292</v>
          </cell>
          <cell r="Q4965" t="str">
            <v>Jointing Mate</v>
          </cell>
          <cell r="S4965" t="str">
            <v>Networks</v>
          </cell>
          <cell r="T4965" t="str">
            <v>Network Operations</v>
          </cell>
          <cell r="U4965" t="str">
            <v>Network Operations - London</v>
          </cell>
          <cell r="V4965">
            <v>0</v>
          </cell>
          <cell r="W4965">
            <v>1</v>
          </cell>
          <cell r="X4965" t="str">
            <v>DanielEgan</v>
          </cell>
          <cell r="Y4965">
            <v>54978</v>
          </cell>
        </row>
        <row r="4966">
          <cell r="A4966">
            <v>978508</v>
          </cell>
          <cell r="B4966" t="str">
            <v>Male</v>
          </cell>
          <cell r="C4966" t="str">
            <v>Trevor</v>
          </cell>
          <cell r="D4966" t="str">
            <v>Scott</v>
          </cell>
          <cell r="E4966">
            <v>56831</v>
          </cell>
          <cell r="F4966" t="str">
            <v>Mr David Sims</v>
          </cell>
          <cell r="G4966" t="str">
            <v>07.05.2011</v>
          </cell>
          <cell r="I4966" t="str">
            <v>18.04.1958</v>
          </cell>
          <cell r="J4966">
            <v>53</v>
          </cell>
          <cell r="K4966" t="str">
            <v>21.02.2006</v>
          </cell>
          <cell r="L4966" t="str">
            <v>18.04.2023</v>
          </cell>
          <cell r="M4966">
            <v>4320</v>
          </cell>
          <cell r="N4966" t="str">
            <v>NO Area London NE</v>
          </cell>
          <cell r="O4966" t="str">
            <v>Team  Sims D</v>
          </cell>
          <cell r="P4966">
            <v>50063318</v>
          </cell>
          <cell r="Q4966" t="str">
            <v>Jointing Mate</v>
          </cell>
          <cell r="S4966" t="str">
            <v>Networks</v>
          </cell>
          <cell r="T4966" t="str">
            <v>Network Operations</v>
          </cell>
          <cell r="U4966" t="str">
            <v>Network Operations - London</v>
          </cell>
          <cell r="V4966">
            <v>0</v>
          </cell>
          <cell r="W4966">
            <v>1</v>
          </cell>
          <cell r="X4966" t="str">
            <v>TrevorScott</v>
          </cell>
          <cell r="Y4966">
            <v>56831</v>
          </cell>
        </row>
        <row r="4967">
          <cell r="A4967">
            <v>978509</v>
          </cell>
          <cell r="B4967" t="str">
            <v>Male</v>
          </cell>
          <cell r="C4967" t="str">
            <v>Frank</v>
          </cell>
          <cell r="D4967" t="str">
            <v>McIntyre</v>
          </cell>
          <cell r="E4967">
            <v>56831</v>
          </cell>
          <cell r="F4967" t="str">
            <v>Mr David Sims</v>
          </cell>
          <cell r="G4967" t="str">
            <v>07.05.2011</v>
          </cell>
          <cell r="I4967" t="str">
            <v>02.03.1953</v>
          </cell>
          <cell r="J4967">
            <v>58</v>
          </cell>
          <cell r="K4967" t="str">
            <v>12.03.2001</v>
          </cell>
          <cell r="L4967" t="str">
            <v>02.03.2018</v>
          </cell>
          <cell r="M4967">
            <v>4320</v>
          </cell>
          <cell r="N4967" t="str">
            <v>NO Area London NE</v>
          </cell>
          <cell r="O4967" t="str">
            <v>Team  Sims D</v>
          </cell>
          <cell r="P4967">
            <v>50063327</v>
          </cell>
          <cell r="Q4967" t="str">
            <v>Craft Attendant - Jointer</v>
          </cell>
          <cell r="S4967" t="str">
            <v>Networks</v>
          </cell>
          <cell r="T4967" t="str">
            <v>Network Operations</v>
          </cell>
          <cell r="U4967" t="str">
            <v>Network Operations - London</v>
          </cell>
          <cell r="V4967">
            <v>0</v>
          </cell>
          <cell r="W4967">
            <v>1</v>
          </cell>
          <cell r="X4967" t="str">
            <v>FrankMcIntyre</v>
          </cell>
          <cell r="Y4967">
            <v>56831</v>
          </cell>
        </row>
        <row r="4968">
          <cell r="A4968">
            <v>978510</v>
          </cell>
          <cell r="B4968" t="str">
            <v>Male</v>
          </cell>
          <cell r="C4968" t="str">
            <v>Ashely</v>
          </cell>
          <cell r="D4968" t="str">
            <v>Lambert</v>
          </cell>
          <cell r="E4968">
            <v>53029</v>
          </cell>
          <cell r="F4968" t="str">
            <v>Mr Ricky Digby</v>
          </cell>
          <cell r="G4968" t="str">
            <v>07.05.2011</v>
          </cell>
          <cell r="I4968" t="str">
            <v>20.10.1987</v>
          </cell>
          <cell r="J4968">
            <v>24</v>
          </cell>
          <cell r="K4968" t="str">
            <v>13.07.2010</v>
          </cell>
          <cell r="L4968" t="str">
            <v>20.10.2052</v>
          </cell>
          <cell r="M4968">
            <v>4321</v>
          </cell>
          <cell r="N4968" t="str">
            <v>NO Area London NW</v>
          </cell>
          <cell r="O4968" t="str">
            <v>Team  Digby R</v>
          </cell>
          <cell r="P4968">
            <v>50063328</v>
          </cell>
          <cell r="Q4968" t="str">
            <v>Jointing Mate</v>
          </cell>
          <cell r="S4968" t="str">
            <v>Networks</v>
          </cell>
          <cell r="T4968" t="str">
            <v>Network Operations</v>
          </cell>
          <cell r="U4968" t="str">
            <v>Network Operations - London</v>
          </cell>
          <cell r="V4968">
            <v>0</v>
          </cell>
          <cell r="W4968">
            <v>1</v>
          </cell>
          <cell r="X4968" t="str">
            <v>AshelyLambert</v>
          </cell>
          <cell r="Y4968">
            <v>53029</v>
          </cell>
        </row>
        <row r="4969">
          <cell r="A4969">
            <v>978511</v>
          </cell>
          <cell r="B4969" t="str">
            <v>Male</v>
          </cell>
          <cell r="C4969" t="str">
            <v>John</v>
          </cell>
          <cell r="D4969" t="str">
            <v>Flaherty</v>
          </cell>
          <cell r="E4969">
            <v>53029</v>
          </cell>
          <cell r="F4969" t="str">
            <v>Mr Ricky Digby</v>
          </cell>
          <cell r="G4969" t="str">
            <v>07.05.2011</v>
          </cell>
          <cell r="I4969" t="str">
            <v>10.02.1968</v>
          </cell>
          <cell r="J4969">
            <v>44</v>
          </cell>
          <cell r="K4969" t="str">
            <v>15.03.1999</v>
          </cell>
          <cell r="L4969" t="str">
            <v>10.02.2033</v>
          </cell>
          <cell r="M4969">
            <v>4321</v>
          </cell>
          <cell r="N4969" t="str">
            <v>NO Area London NW</v>
          </cell>
          <cell r="O4969" t="str">
            <v>Team  Digby R</v>
          </cell>
          <cell r="P4969">
            <v>50063295</v>
          </cell>
          <cell r="Q4969" t="str">
            <v>Jointing Mate</v>
          </cell>
          <cell r="S4969" t="str">
            <v>Networks</v>
          </cell>
          <cell r="T4969" t="str">
            <v>Network Operations</v>
          </cell>
          <cell r="U4969" t="str">
            <v>Network Operations - London</v>
          </cell>
          <cell r="V4969">
            <v>0</v>
          </cell>
          <cell r="W4969">
            <v>1</v>
          </cell>
          <cell r="X4969" t="str">
            <v>JohnFlaherty</v>
          </cell>
          <cell r="Y4969">
            <v>53029</v>
          </cell>
        </row>
        <row r="4970">
          <cell r="A4970">
            <v>978512</v>
          </cell>
          <cell r="B4970" t="str">
            <v>Male</v>
          </cell>
          <cell r="C4970" t="str">
            <v>Paul</v>
          </cell>
          <cell r="D4970" t="str">
            <v>Hayman</v>
          </cell>
          <cell r="E4970">
            <v>53029</v>
          </cell>
          <cell r="F4970" t="str">
            <v>Mr Ricky Digby</v>
          </cell>
          <cell r="G4970" t="str">
            <v>07.05.2011</v>
          </cell>
          <cell r="I4970" t="str">
            <v>08.08.1979</v>
          </cell>
          <cell r="J4970">
            <v>32</v>
          </cell>
          <cell r="K4970" t="str">
            <v>09.10.2006</v>
          </cell>
          <cell r="L4970" t="str">
            <v>08.08.2044</v>
          </cell>
          <cell r="M4970">
            <v>4321</v>
          </cell>
          <cell r="N4970" t="str">
            <v>NO Area London NW</v>
          </cell>
          <cell r="O4970" t="str">
            <v>Team  Digby R</v>
          </cell>
          <cell r="P4970">
            <v>50063300</v>
          </cell>
          <cell r="Q4970" t="str">
            <v>Jointing Mate</v>
          </cell>
          <cell r="S4970" t="str">
            <v>Networks</v>
          </cell>
          <cell r="T4970" t="str">
            <v>Network Operations</v>
          </cell>
          <cell r="U4970" t="str">
            <v>Network Operations - London</v>
          </cell>
          <cell r="V4970">
            <v>0</v>
          </cell>
          <cell r="W4970">
            <v>1</v>
          </cell>
          <cell r="X4970" t="str">
            <v>PaulHayman</v>
          </cell>
          <cell r="Y4970">
            <v>53029</v>
          </cell>
        </row>
        <row r="4971">
          <cell r="A4971">
            <v>978513</v>
          </cell>
          <cell r="B4971" t="str">
            <v>Male</v>
          </cell>
          <cell r="C4971" t="str">
            <v>Stephen</v>
          </cell>
          <cell r="D4971" t="str">
            <v>Thompson</v>
          </cell>
          <cell r="E4971">
            <v>56831</v>
          </cell>
          <cell r="F4971" t="str">
            <v>Mr David Sims</v>
          </cell>
          <cell r="G4971" t="str">
            <v>07.05.2011</v>
          </cell>
          <cell r="I4971" t="str">
            <v>28.12.1959</v>
          </cell>
          <cell r="J4971">
            <v>52</v>
          </cell>
          <cell r="K4971" t="str">
            <v>31.01.2000</v>
          </cell>
          <cell r="L4971" t="str">
            <v>28.12.2024</v>
          </cell>
          <cell r="M4971">
            <v>4320</v>
          </cell>
          <cell r="N4971" t="str">
            <v>NO Area London NE</v>
          </cell>
          <cell r="O4971" t="str">
            <v>Team  Sims D</v>
          </cell>
          <cell r="P4971">
            <v>50063320</v>
          </cell>
          <cell r="Q4971" t="str">
            <v>Jointing Mate</v>
          </cell>
          <cell r="S4971" t="str">
            <v>Networks</v>
          </cell>
          <cell r="T4971" t="str">
            <v>Network Operations</v>
          </cell>
          <cell r="U4971" t="str">
            <v>Network Operations - London</v>
          </cell>
          <cell r="V4971">
            <v>0</v>
          </cell>
          <cell r="W4971">
            <v>1</v>
          </cell>
          <cell r="X4971" t="str">
            <v>StephenThompson</v>
          </cell>
          <cell r="Y4971">
            <v>56831</v>
          </cell>
        </row>
        <row r="4972">
          <cell r="A4972">
            <v>978514</v>
          </cell>
          <cell r="B4972" t="str">
            <v>Male</v>
          </cell>
          <cell r="C4972" t="str">
            <v>Andrew</v>
          </cell>
          <cell r="D4972" t="str">
            <v>Dighton</v>
          </cell>
          <cell r="E4972">
            <v>53998</v>
          </cell>
          <cell r="F4972" t="str">
            <v>Mr Anthony Chick</v>
          </cell>
          <cell r="G4972" t="str">
            <v>07.05.2011</v>
          </cell>
          <cell r="I4972" t="str">
            <v>18.03.1966</v>
          </cell>
          <cell r="J4972">
            <v>45</v>
          </cell>
          <cell r="K4972" t="str">
            <v>21.02.2006</v>
          </cell>
          <cell r="L4972" t="str">
            <v>18.03.2031</v>
          </cell>
          <cell r="M4972">
            <v>4320</v>
          </cell>
          <cell r="N4972" t="str">
            <v>NO Area London NE</v>
          </cell>
          <cell r="O4972" t="str">
            <v>Team  Chick A</v>
          </cell>
          <cell r="P4972">
            <v>50063291</v>
          </cell>
          <cell r="Q4972" t="str">
            <v>Jointing Mate</v>
          </cell>
          <cell r="S4972" t="str">
            <v>Networks</v>
          </cell>
          <cell r="T4972" t="str">
            <v>Network Operations</v>
          </cell>
          <cell r="U4972" t="str">
            <v>Network Operations - London</v>
          </cell>
          <cell r="V4972">
            <v>0</v>
          </cell>
          <cell r="W4972">
            <v>1</v>
          </cell>
          <cell r="X4972" t="str">
            <v>AndrewDighton</v>
          </cell>
          <cell r="Y4972">
            <v>53998</v>
          </cell>
        </row>
        <row r="4973">
          <cell r="A4973">
            <v>978515</v>
          </cell>
          <cell r="B4973" t="str">
            <v>Male</v>
          </cell>
          <cell r="C4973" t="str">
            <v>Thomas</v>
          </cell>
          <cell r="D4973" t="str">
            <v>Costelloe</v>
          </cell>
          <cell r="E4973">
            <v>56831</v>
          </cell>
          <cell r="F4973" t="str">
            <v>Mr David Sims</v>
          </cell>
          <cell r="G4973" t="str">
            <v>07.05.2011</v>
          </cell>
          <cell r="I4973" t="str">
            <v>16.12.1951</v>
          </cell>
          <cell r="J4973">
            <v>60</v>
          </cell>
          <cell r="K4973" t="str">
            <v>04.01.2005</v>
          </cell>
          <cell r="L4973" t="str">
            <v>16.12.2016</v>
          </cell>
          <cell r="M4973">
            <v>4320</v>
          </cell>
          <cell r="N4973" t="str">
            <v>NO Area London NE</v>
          </cell>
          <cell r="O4973" t="str">
            <v>Team  Sims D</v>
          </cell>
          <cell r="P4973">
            <v>50063289</v>
          </cell>
          <cell r="Q4973" t="str">
            <v>Jointing Mate</v>
          </cell>
          <cell r="S4973" t="str">
            <v>Networks</v>
          </cell>
          <cell r="T4973" t="str">
            <v>Network Operations</v>
          </cell>
          <cell r="U4973" t="str">
            <v>Network Operations - London</v>
          </cell>
          <cell r="V4973">
            <v>0</v>
          </cell>
          <cell r="W4973">
            <v>1</v>
          </cell>
          <cell r="X4973" t="str">
            <v>ThomasCostelloe</v>
          </cell>
          <cell r="Y4973">
            <v>56831</v>
          </cell>
        </row>
        <row r="4974">
          <cell r="A4974">
            <v>978516</v>
          </cell>
          <cell r="B4974" t="str">
            <v>Male</v>
          </cell>
          <cell r="C4974" t="str">
            <v>William</v>
          </cell>
          <cell r="D4974" t="str">
            <v>Morahan</v>
          </cell>
          <cell r="E4974">
            <v>2997</v>
          </cell>
          <cell r="F4974" t="str">
            <v>Mr Barry Watts</v>
          </cell>
          <cell r="G4974" t="str">
            <v>07.05.2011</v>
          </cell>
          <cell r="I4974" t="str">
            <v>06.02.1961</v>
          </cell>
          <cell r="J4974">
            <v>51</v>
          </cell>
          <cell r="K4974" t="str">
            <v>13.10.2003</v>
          </cell>
          <cell r="L4974" t="str">
            <v>06.02.2026</v>
          </cell>
          <cell r="M4974">
            <v>4322</v>
          </cell>
          <cell r="N4974" t="str">
            <v>NO Area London SE</v>
          </cell>
          <cell r="O4974" t="str">
            <v>SE Area</v>
          </cell>
          <cell r="P4974">
            <v>50063360</v>
          </cell>
          <cell r="Q4974" t="str">
            <v>Jointing Foreman</v>
          </cell>
          <cell r="S4974" t="str">
            <v>Networks</v>
          </cell>
          <cell r="T4974" t="str">
            <v>Network Operations</v>
          </cell>
          <cell r="U4974" t="str">
            <v>Network Operations - London</v>
          </cell>
          <cell r="V4974">
            <v>0</v>
          </cell>
          <cell r="W4974">
            <v>1</v>
          </cell>
          <cell r="X4974" t="str">
            <v>WilliamMorahan</v>
          </cell>
          <cell r="Y4974">
            <v>2997</v>
          </cell>
        </row>
        <row r="4975">
          <cell r="A4975">
            <v>978523</v>
          </cell>
          <cell r="B4975" t="str">
            <v>Female</v>
          </cell>
          <cell r="C4975" t="str">
            <v>Shamiso</v>
          </cell>
          <cell r="D4975" t="str">
            <v>Madanire</v>
          </cell>
          <cell r="E4975">
            <v>969395</v>
          </cell>
          <cell r="F4975" t="str">
            <v>Mr Alan Barnes</v>
          </cell>
          <cell r="G4975" t="str">
            <v>23.05.2011</v>
          </cell>
          <cell r="I4975" t="str">
            <v>21.09.1988</v>
          </cell>
          <cell r="J4975">
            <v>23</v>
          </cell>
          <cell r="K4975" t="str">
            <v>23.05.2011</v>
          </cell>
          <cell r="L4975" t="str">
            <v>21.09.2053</v>
          </cell>
          <cell r="M4975">
            <v>1053</v>
          </cell>
          <cell r="N4975" t="str">
            <v>Payroll Services</v>
          </cell>
          <cell r="O4975" t="str">
            <v>Payroll Team</v>
          </cell>
          <cell r="P4975">
            <v>50062634</v>
          </cell>
          <cell r="Q4975" t="str">
            <v>Payroll Assistant</v>
          </cell>
          <cell r="S4975" t="str">
            <v>Networks</v>
          </cell>
          <cell r="T4975" t="str">
            <v>Networks Human Resources</v>
          </cell>
          <cell r="U4975" t="str">
            <v>HR Services</v>
          </cell>
          <cell r="V4975">
            <v>1</v>
          </cell>
          <cell r="W4975">
            <v>0</v>
          </cell>
          <cell r="X4975" t="str">
            <v>ShamisoMadanire</v>
          </cell>
          <cell r="Y4975">
            <v>969395</v>
          </cell>
        </row>
        <row r="4976">
          <cell r="A4976">
            <v>978524</v>
          </cell>
          <cell r="B4976" t="str">
            <v>Male</v>
          </cell>
          <cell r="C4976" t="str">
            <v>Nathaniel</v>
          </cell>
          <cell r="D4976" t="str">
            <v>McDowall</v>
          </cell>
          <cell r="E4976">
            <v>0</v>
          </cell>
          <cell r="G4976" t="str">
            <v>13.06.2011</v>
          </cell>
          <cell r="H4976" t="str">
            <v>Regulated</v>
          </cell>
          <cell r="I4976" t="str">
            <v>28.02.1974</v>
          </cell>
          <cell r="J4976">
            <v>38</v>
          </cell>
          <cell r="K4976" t="str">
            <v>13.06.2011</v>
          </cell>
          <cell r="L4976" t="str">
            <v>28.02.2039</v>
          </cell>
          <cell r="M4976">
            <v>4140</v>
          </cell>
          <cell r="N4976" t="str">
            <v>Cust Cntact EPN/LPN</v>
          </cell>
          <cell r="O4976" t="str">
            <v>Team  Loveday S</v>
          </cell>
          <cell r="P4976">
            <v>50027568</v>
          </cell>
          <cell r="Q4976" t="str">
            <v>Customer Adviser</v>
          </cell>
          <cell r="S4976" t="str">
            <v>Networks</v>
          </cell>
          <cell r="T4976" t="str">
            <v>Customer Services</v>
          </cell>
          <cell r="U4976" t="str">
            <v>Contact Centre</v>
          </cell>
          <cell r="V4976">
            <v>1</v>
          </cell>
          <cell r="W4976">
            <v>0</v>
          </cell>
          <cell r="X4976" t="str">
            <v>NathanielMcDowall</v>
          </cell>
          <cell r="Y4976">
            <v>0</v>
          </cell>
        </row>
        <row r="4977">
          <cell r="A4977">
            <v>978526</v>
          </cell>
          <cell r="B4977" t="str">
            <v>Female</v>
          </cell>
          <cell r="C4977" t="str">
            <v>Nicola</v>
          </cell>
          <cell r="D4977" t="str">
            <v>Lane</v>
          </cell>
          <cell r="E4977">
            <v>974881</v>
          </cell>
          <cell r="F4977" t="str">
            <v>Mr Bill Smith</v>
          </cell>
          <cell r="G4977" t="str">
            <v>15.06.2011</v>
          </cell>
          <cell r="I4977" t="str">
            <v>09.07.1961</v>
          </cell>
          <cell r="J4977">
            <v>50</v>
          </cell>
          <cell r="K4977" t="str">
            <v>15.06.2011</v>
          </cell>
          <cell r="L4977" t="str">
            <v>09.07.2026</v>
          </cell>
          <cell r="M4977">
            <v>5620</v>
          </cell>
          <cell r="N4977" t="str">
            <v>CDM Advisors</v>
          </cell>
          <cell r="O4977" t="str">
            <v>CDM - Hub 4</v>
          </cell>
          <cell r="P4977">
            <v>50027227</v>
          </cell>
          <cell r="Q4977" t="str">
            <v>CDM/HSS Adviser</v>
          </cell>
          <cell r="S4977" t="str">
            <v>Networks</v>
          </cell>
          <cell r="T4977" t="str">
            <v>Capital Programme</v>
          </cell>
          <cell r="U4977" t="str">
            <v>IDT Delivery</v>
          </cell>
          <cell r="V4977">
            <v>1</v>
          </cell>
          <cell r="W4977">
            <v>0</v>
          </cell>
          <cell r="X4977" t="str">
            <v>NicolaLane</v>
          </cell>
          <cell r="Y4977">
            <v>974881</v>
          </cell>
        </row>
        <row r="4978">
          <cell r="A4978">
            <v>978535</v>
          </cell>
          <cell r="B4978" t="str">
            <v>Male</v>
          </cell>
          <cell r="C4978" t="str">
            <v>John</v>
          </cell>
          <cell r="D4978" t="str">
            <v>Macdonald</v>
          </cell>
          <cell r="E4978">
            <v>900263</v>
          </cell>
          <cell r="F4978" t="str">
            <v>Mr Doug Eve</v>
          </cell>
          <cell r="G4978" t="str">
            <v>23.05.2011</v>
          </cell>
          <cell r="H4978" t="str">
            <v>Regulated</v>
          </cell>
          <cell r="I4978" t="str">
            <v>23.11.1949</v>
          </cell>
          <cell r="J4978">
            <v>62</v>
          </cell>
          <cell r="K4978" t="str">
            <v>23.05.2011</v>
          </cell>
          <cell r="L4978" t="str">
            <v>23.11.2014</v>
          </cell>
          <cell r="M4978">
            <v>4150</v>
          </cell>
          <cell r="N4978" t="str">
            <v>Network Control</v>
          </cell>
          <cell r="O4978" t="str">
            <v>Team  Eve D</v>
          </cell>
          <cell r="P4978">
            <v>50016994</v>
          </cell>
          <cell r="Q4978" t="str">
            <v>Control Engineer</v>
          </cell>
          <cell r="S4978" t="str">
            <v>Networks</v>
          </cell>
          <cell r="T4978" t="str">
            <v>Network Operations</v>
          </cell>
          <cell r="U4978" t="str">
            <v>Network Operations &amp; Control</v>
          </cell>
          <cell r="V4978">
            <v>1</v>
          </cell>
          <cell r="W4978">
            <v>0</v>
          </cell>
          <cell r="X4978" t="str">
            <v>JohnMacdonald</v>
          </cell>
          <cell r="Y4978">
            <v>900263</v>
          </cell>
        </row>
        <row r="4979">
          <cell r="A4979">
            <v>978540</v>
          </cell>
          <cell r="B4979" t="str">
            <v>Male</v>
          </cell>
          <cell r="C4979" t="str">
            <v>Michael</v>
          </cell>
          <cell r="D4979" t="str">
            <v>Budd</v>
          </cell>
          <cell r="E4979">
            <v>979729</v>
          </cell>
          <cell r="F4979" t="str">
            <v>Mr Derek Timms</v>
          </cell>
          <cell r="G4979" t="str">
            <v>20.06.2011</v>
          </cell>
          <cell r="I4979" t="str">
            <v>11.06.1954</v>
          </cell>
          <cell r="J4979">
            <v>57</v>
          </cell>
          <cell r="K4979" t="str">
            <v>20.06.2011</v>
          </cell>
          <cell r="L4979" t="str">
            <v>11.06.2019</v>
          </cell>
          <cell r="M4979">
            <v>5611</v>
          </cell>
          <cell r="N4979" t="str">
            <v>Connections</v>
          </cell>
          <cell r="O4979" t="str">
            <v>OP&amp;C Regions 1 &amp; 2</v>
          </cell>
          <cell r="P4979">
            <v>50063886</v>
          </cell>
          <cell r="Q4979" t="str">
            <v>Connections Wayleave Surveyor</v>
          </cell>
          <cell r="R4979" t="str">
            <v>Operational Property &amp; Consents</v>
          </cell>
          <cell r="S4979" t="str">
            <v>Networks</v>
          </cell>
          <cell r="T4979" t="str">
            <v>Asset Management (UKPN)</v>
          </cell>
          <cell r="U4979" t="str">
            <v>Network Strategy &amp; Performance</v>
          </cell>
          <cell r="V4979">
            <v>1</v>
          </cell>
          <cell r="W4979">
            <v>0</v>
          </cell>
          <cell r="X4979" t="str">
            <v>MichaelBudd</v>
          </cell>
          <cell r="Y4979">
            <v>979729</v>
          </cell>
        </row>
        <row r="4980">
          <cell r="A4980">
            <v>978565</v>
          </cell>
          <cell r="B4980" t="str">
            <v>Male</v>
          </cell>
          <cell r="C4980" t="str">
            <v>Paul</v>
          </cell>
          <cell r="D4980" t="str">
            <v>Audu</v>
          </cell>
          <cell r="E4980">
            <v>978432</v>
          </cell>
          <cell r="F4980" t="str">
            <v>Ms Michele Hirons-Wood</v>
          </cell>
          <cell r="G4980" t="str">
            <v>13.06.2011</v>
          </cell>
          <cell r="I4980" t="str">
            <v>31.08.1966</v>
          </cell>
          <cell r="J4980">
            <v>45</v>
          </cell>
          <cell r="K4980" t="str">
            <v>13.06.2011</v>
          </cell>
          <cell r="L4980" t="str">
            <v>31.08.2031</v>
          </cell>
          <cell r="M4980">
            <v>1054</v>
          </cell>
          <cell r="N4980" t="str">
            <v>Pension Management</v>
          </cell>
          <cell r="O4980" t="str">
            <v>Pensions</v>
          </cell>
          <cell r="P4980">
            <v>50062609</v>
          </cell>
          <cell r="Q4980" t="str">
            <v>Fund &amp; Investment Manager</v>
          </cell>
          <cell r="S4980" t="str">
            <v>Networks</v>
          </cell>
          <cell r="T4980" t="str">
            <v>Networks Human Resources</v>
          </cell>
          <cell r="U4980" t="str">
            <v>Pensions</v>
          </cell>
          <cell r="V4980">
            <v>1</v>
          </cell>
          <cell r="W4980">
            <v>0</v>
          </cell>
          <cell r="X4980" t="str">
            <v>PaulAudu</v>
          </cell>
          <cell r="Y4980">
            <v>978432</v>
          </cell>
        </row>
        <row r="4981">
          <cell r="A4981">
            <v>978636</v>
          </cell>
          <cell r="B4981" t="str">
            <v>Female</v>
          </cell>
          <cell r="C4981" t="str">
            <v>Sarah</v>
          </cell>
          <cell r="D4981" t="str">
            <v>Porcelli</v>
          </cell>
          <cell r="E4981">
            <v>388282</v>
          </cell>
          <cell r="F4981" t="str">
            <v>Mrs Carolyn Nixon</v>
          </cell>
          <cell r="G4981" t="str">
            <v>27.06.2011</v>
          </cell>
          <cell r="I4981" t="str">
            <v>10.08.1982</v>
          </cell>
          <cell r="J4981">
            <v>29</v>
          </cell>
          <cell r="K4981" t="str">
            <v>27.06.2011</v>
          </cell>
          <cell r="L4981" t="str">
            <v>10.08.2047</v>
          </cell>
          <cell r="M4981">
            <v>1048</v>
          </cell>
          <cell r="N4981" t="str">
            <v>Communications</v>
          </cell>
          <cell r="O4981" t="str">
            <v>Communications</v>
          </cell>
          <cell r="P4981">
            <v>50064364</v>
          </cell>
          <cell r="Q4981" t="str">
            <v>Communication &amp; OD Projects Consultant</v>
          </cell>
          <cell r="S4981" t="str">
            <v>Networks</v>
          </cell>
          <cell r="T4981" t="str">
            <v>Networks Human Resources</v>
          </cell>
          <cell r="U4981" t="str">
            <v>Communications</v>
          </cell>
          <cell r="V4981">
            <v>1</v>
          </cell>
          <cell r="W4981">
            <v>0</v>
          </cell>
          <cell r="X4981" t="str">
            <v>SarahPorcelli</v>
          </cell>
          <cell r="Y4981">
            <v>388282</v>
          </cell>
        </row>
        <row r="4982">
          <cell r="A4982">
            <v>978638</v>
          </cell>
          <cell r="B4982" t="str">
            <v>Female</v>
          </cell>
          <cell r="C4982" t="str">
            <v>Gillian</v>
          </cell>
          <cell r="D4982" t="str">
            <v>Higgins</v>
          </cell>
          <cell r="E4982">
            <v>978653</v>
          </cell>
          <cell r="F4982" t="str">
            <v>Mr Andrew Bilecki</v>
          </cell>
          <cell r="G4982" t="str">
            <v>17.03.2008</v>
          </cell>
          <cell r="I4982" t="str">
            <v>18.02.1975</v>
          </cell>
          <cell r="J4982">
            <v>37</v>
          </cell>
          <cell r="K4982" t="str">
            <v>17.03.2008</v>
          </cell>
          <cell r="L4982" t="str">
            <v>18.02.2040</v>
          </cell>
          <cell r="M4982">
            <v>1008</v>
          </cell>
          <cell r="N4982" t="str">
            <v>Networks IT</v>
          </cell>
          <cell r="O4982" t="str">
            <v>Projects &amp; Portfolio</v>
          </cell>
          <cell r="P4982">
            <v>50064266</v>
          </cell>
          <cell r="Q4982" t="str">
            <v>Head of IT Projects &amp; Portfolio Office</v>
          </cell>
          <cell r="S4982" t="str">
            <v>Networks</v>
          </cell>
          <cell r="T4982" t="str">
            <v>UKPN IT</v>
          </cell>
          <cell r="U4982" t="str">
            <v>Projects &amp; Portfolio</v>
          </cell>
          <cell r="V4982">
            <v>1</v>
          </cell>
          <cell r="W4982">
            <v>0</v>
          </cell>
          <cell r="X4982" t="str">
            <v>GillianHiggins</v>
          </cell>
          <cell r="Y4982">
            <v>978653</v>
          </cell>
        </row>
        <row r="4983">
          <cell r="A4983">
            <v>978639</v>
          </cell>
          <cell r="B4983" t="str">
            <v>Female</v>
          </cell>
          <cell r="C4983" t="str">
            <v>Manjula</v>
          </cell>
          <cell r="D4983" t="str">
            <v>Singh</v>
          </cell>
          <cell r="E4983">
            <v>976420</v>
          </cell>
          <cell r="F4983" t="str">
            <v>Mr Ian Butler</v>
          </cell>
          <cell r="G4983" t="str">
            <v>18.07.2011</v>
          </cell>
          <cell r="I4983" t="str">
            <v>18.04.1978</v>
          </cell>
          <cell r="J4983">
            <v>33</v>
          </cell>
          <cell r="K4983" t="str">
            <v>18.07.2011</v>
          </cell>
          <cell r="L4983" t="str">
            <v>18.04.2043</v>
          </cell>
          <cell r="M4983">
            <v>5140</v>
          </cell>
          <cell r="N4983" t="str">
            <v>Investment Manager</v>
          </cell>
          <cell r="O4983" t="str">
            <v>Asset Knowledge</v>
          </cell>
          <cell r="P4983">
            <v>50062013</v>
          </cell>
          <cell r="Q4983" t="str">
            <v>Asset Engineer</v>
          </cell>
          <cell r="S4983" t="str">
            <v>Networks</v>
          </cell>
          <cell r="T4983" t="str">
            <v>Asset Management (UKPN)</v>
          </cell>
          <cell r="U4983" t="str">
            <v>Investment Programme</v>
          </cell>
          <cell r="V4983">
            <v>1</v>
          </cell>
          <cell r="W4983">
            <v>0</v>
          </cell>
          <cell r="X4983" t="str">
            <v>ManjulaSingh</v>
          </cell>
          <cell r="Y4983">
            <v>976420</v>
          </cell>
        </row>
        <row r="4984">
          <cell r="A4984">
            <v>978642</v>
          </cell>
          <cell r="B4984" t="str">
            <v>Male</v>
          </cell>
          <cell r="C4984" t="str">
            <v>Kevin</v>
          </cell>
          <cell r="D4984" t="str">
            <v>Clift</v>
          </cell>
          <cell r="E4984">
            <v>974881</v>
          </cell>
          <cell r="F4984" t="str">
            <v>Mr Bill Smith</v>
          </cell>
          <cell r="G4984" t="str">
            <v>25.07.2011</v>
          </cell>
          <cell r="H4984" t="str">
            <v>Regulated</v>
          </cell>
          <cell r="I4984" t="str">
            <v>21.05.1962</v>
          </cell>
          <cell r="J4984">
            <v>49</v>
          </cell>
          <cell r="K4984" t="str">
            <v>25.07.2011</v>
          </cell>
          <cell r="L4984" t="str">
            <v>21.05.2027</v>
          </cell>
          <cell r="M4984">
            <v>5620</v>
          </cell>
          <cell r="N4984" t="str">
            <v>CDM Advisors</v>
          </cell>
          <cell r="O4984" t="str">
            <v>Construction Design Management</v>
          </cell>
          <cell r="P4984">
            <v>50054280</v>
          </cell>
          <cell r="Q4984" t="str">
            <v>CDM/HSS Advisor</v>
          </cell>
          <cell r="S4984" t="str">
            <v>Networks</v>
          </cell>
          <cell r="T4984" t="str">
            <v>Capital Programme</v>
          </cell>
          <cell r="U4984" t="str">
            <v>IDT Delivery</v>
          </cell>
          <cell r="V4984">
            <v>1</v>
          </cell>
          <cell r="W4984">
            <v>0</v>
          </cell>
          <cell r="X4984" t="str">
            <v>KevinClift</v>
          </cell>
          <cell r="Y4984">
            <v>974881</v>
          </cell>
        </row>
        <row r="4985">
          <cell r="A4985">
            <v>978672</v>
          </cell>
          <cell r="B4985" t="str">
            <v>Female</v>
          </cell>
          <cell r="C4985" t="str">
            <v>Jennifer</v>
          </cell>
          <cell r="D4985" t="str">
            <v>Bland</v>
          </cell>
          <cell r="E4985">
            <v>975473</v>
          </cell>
          <cell r="F4985" t="str">
            <v>Mr Ian Cox</v>
          </cell>
          <cell r="G4985" t="str">
            <v>08.08.2011</v>
          </cell>
          <cell r="H4985" t="str">
            <v>Regulated</v>
          </cell>
          <cell r="I4985" t="str">
            <v>26.04.1974</v>
          </cell>
          <cell r="J4985">
            <v>37</v>
          </cell>
          <cell r="K4985" t="str">
            <v>08.08.2011</v>
          </cell>
          <cell r="L4985" t="str">
            <v>26.04.2039</v>
          </cell>
          <cell r="M4985">
            <v>5360</v>
          </cell>
          <cell r="N4985" t="str">
            <v>Delivery Manager Sth</v>
          </cell>
          <cell r="O4985" t="str">
            <v>Team  Bland J</v>
          </cell>
          <cell r="P4985">
            <v>50019252</v>
          </cell>
          <cell r="Q4985" t="str">
            <v>Senior Project Manager</v>
          </cell>
          <cell r="S4985" t="str">
            <v>Networks</v>
          </cell>
          <cell r="T4985" t="str">
            <v>Capital Programme</v>
          </cell>
          <cell r="U4985" t="str">
            <v>IDT Delivery</v>
          </cell>
          <cell r="V4985">
            <v>1</v>
          </cell>
          <cell r="W4985">
            <v>0</v>
          </cell>
          <cell r="X4985" t="str">
            <v>JenniferBland</v>
          </cell>
          <cell r="Y4985">
            <v>975473</v>
          </cell>
        </row>
        <row r="4986">
          <cell r="A4986">
            <v>978675</v>
          </cell>
          <cell r="B4986" t="str">
            <v>Male</v>
          </cell>
          <cell r="C4986" t="str">
            <v>Daniel</v>
          </cell>
          <cell r="D4986" t="str">
            <v>Steele</v>
          </cell>
          <cell r="E4986">
            <v>233611</v>
          </cell>
          <cell r="F4986" t="str">
            <v>Miss Joanne Hyde</v>
          </cell>
          <cell r="G4986" t="str">
            <v>19.09.2011</v>
          </cell>
          <cell r="I4986" t="str">
            <v>05.09.1987</v>
          </cell>
          <cell r="J4986">
            <v>24</v>
          </cell>
          <cell r="K4986" t="str">
            <v>19.09.2011</v>
          </cell>
          <cell r="L4986" t="str">
            <v>05.09.2052</v>
          </cell>
          <cell r="M4986">
            <v>1046</v>
          </cell>
          <cell r="N4986" t="str">
            <v>Graduates &amp; Power</v>
          </cell>
          <cell r="O4986" t="str">
            <v>2011 Graduate in-take</v>
          </cell>
          <cell r="P4986">
            <v>50055262</v>
          </cell>
          <cell r="Q4986" t="str">
            <v>Graduate Engineer</v>
          </cell>
          <cell r="S4986" t="str">
            <v>Networks</v>
          </cell>
          <cell r="T4986" t="str">
            <v>Networks Human Resources</v>
          </cell>
          <cell r="U4986" t="str">
            <v>People Development (Delivery)</v>
          </cell>
          <cell r="V4986">
            <v>0</v>
          </cell>
          <cell r="W4986">
            <v>1</v>
          </cell>
          <cell r="X4986" t="str">
            <v>DanielSteele</v>
          </cell>
          <cell r="Y4986">
            <v>233611</v>
          </cell>
        </row>
        <row r="4987">
          <cell r="A4987">
            <v>978676</v>
          </cell>
          <cell r="B4987" t="str">
            <v>Male</v>
          </cell>
          <cell r="C4987" t="str">
            <v>Ioannis</v>
          </cell>
          <cell r="D4987" t="str">
            <v>Panagiannakis</v>
          </cell>
          <cell r="E4987">
            <v>233611</v>
          </cell>
          <cell r="F4987" t="str">
            <v>Miss Joanne Hyde</v>
          </cell>
          <cell r="G4987" t="str">
            <v>19.09.2011</v>
          </cell>
          <cell r="I4987" t="str">
            <v>21.08.1984</v>
          </cell>
          <cell r="J4987">
            <v>27</v>
          </cell>
          <cell r="K4987" t="str">
            <v>19.09.2011</v>
          </cell>
          <cell r="L4987" t="str">
            <v>21.08.2049</v>
          </cell>
          <cell r="M4987">
            <v>1046</v>
          </cell>
          <cell r="N4987" t="str">
            <v>Graduates &amp; Power</v>
          </cell>
          <cell r="O4987" t="str">
            <v>2011 Graduate in-take</v>
          </cell>
          <cell r="P4987">
            <v>50055261</v>
          </cell>
          <cell r="Q4987" t="str">
            <v>Graduate Engineer</v>
          </cell>
          <cell r="S4987" t="str">
            <v>Networks</v>
          </cell>
          <cell r="T4987" t="str">
            <v>Networks Human Resources</v>
          </cell>
          <cell r="U4987" t="str">
            <v>People Development (Delivery)</v>
          </cell>
          <cell r="V4987">
            <v>0</v>
          </cell>
          <cell r="W4987">
            <v>1</v>
          </cell>
          <cell r="X4987" t="str">
            <v>IoannisPanagiannakis</v>
          </cell>
          <cell r="Y4987">
            <v>233611</v>
          </cell>
        </row>
        <row r="4988">
          <cell r="A4988">
            <v>978677</v>
          </cell>
          <cell r="B4988" t="str">
            <v>Female</v>
          </cell>
          <cell r="C4988" t="str">
            <v>Velina</v>
          </cell>
          <cell r="D4988" t="str">
            <v>Lazarova</v>
          </cell>
          <cell r="E4988">
            <v>233611</v>
          </cell>
          <cell r="F4988" t="str">
            <v>Miss Joanne Hyde</v>
          </cell>
          <cell r="G4988" t="str">
            <v>19.09.2011</v>
          </cell>
          <cell r="I4988" t="str">
            <v>06.11.1985</v>
          </cell>
          <cell r="J4988">
            <v>26</v>
          </cell>
          <cell r="K4988" t="str">
            <v>19.09.2011</v>
          </cell>
          <cell r="L4988" t="str">
            <v>06.11.2050</v>
          </cell>
          <cell r="M4988">
            <v>1046</v>
          </cell>
          <cell r="N4988" t="str">
            <v>Graduates &amp; Power</v>
          </cell>
          <cell r="O4988" t="str">
            <v>2011 Graduate in-take</v>
          </cell>
          <cell r="P4988">
            <v>50054901</v>
          </cell>
          <cell r="Q4988" t="str">
            <v>Commercial Graduate</v>
          </cell>
          <cell r="S4988" t="str">
            <v>Networks</v>
          </cell>
          <cell r="T4988" t="str">
            <v>Networks Human Resources</v>
          </cell>
          <cell r="U4988" t="str">
            <v>People Development (Delivery)</v>
          </cell>
          <cell r="V4988">
            <v>0</v>
          </cell>
          <cell r="W4988">
            <v>1</v>
          </cell>
          <cell r="X4988" t="str">
            <v>VelinaLazarova</v>
          </cell>
          <cell r="Y4988">
            <v>233611</v>
          </cell>
        </row>
        <row r="4989">
          <cell r="A4989">
            <v>978678</v>
          </cell>
          <cell r="B4989" t="str">
            <v>Male</v>
          </cell>
          <cell r="C4989" t="str">
            <v>David</v>
          </cell>
          <cell r="D4989" t="str">
            <v>Jeyakumar</v>
          </cell>
          <cell r="E4989">
            <v>233611</v>
          </cell>
          <cell r="F4989" t="str">
            <v>Miss Joanne Hyde</v>
          </cell>
          <cell r="G4989" t="str">
            <v>19.09.2011</v>
          </cell>
          <cell r="I4989" t="str">
            <v>09.06.1988</v>
          </cell>
          <cell r="J4989">
            <v>23</v>
          </cell>
          <cell r="K4989" t="str">
            <v>19.09.2011</v>
          </cell>
          <cell r="L4989" t="str">
            <v>09.06.2053</v>
          </cell>
          <cell r="M4989">
            <v>1044</v>
          </cell>
          <cell r="N4989" t="str">
            <v>Trainee Programme</v>
          </cell>
          <cell r="O4989" t="str">
            <v>2011 Graduate in-take</v>
          </cell>
          <cell r="P4989">
            <v>50062809</v>
          </cell>
          <cell r="Q4989" t="str">
            <v>Graduate Engineer</v>
          </cell>
          <cell r="S4989" t="str">
            <v>Networks</v>
          </cell>
          <cell r="T4989" t="str">
            <v>Networks Human Resources</v>
          </cell>
          <cell r="U4989" t="str">
            <v>People Development (Delivery)</v>
          </cell>
          <cell r="V4989">
            <v>0</v>
          </cell>
          <cell r="W4989">
            <v>1</v>
          </cell>
          <cell r="X4989" t="str">
            <v>DavidJeyakumar</v>
          </cell>
          <cell r="Y4989">
            <v>233611</v>
          </cell>
        </row>
        <row r="4990">
          <cell r="A4990">
            <v>978679</v>
          </cell>
          <cell r="B4990" t="str">
            <v>Male</v>
          </cell>
          <cell r="C4990" t="str">
            <v>Waleed</v>
          </cell>
          <cell r="D4990" t="str">
            <v>Alvi</v>
          </cell>
          <cell r="E4990">
            <v>233611</v>
          </cell>
          <cell r="F4990" t="str">
            <v>Miss Joanne Hyde</v>
          </cell>
          <cell r="G4990" t="str">
            <v>19.09.2011</v>
          </cell>
          <cell r="I4990" t="str">
            <v>30.10.1988</v>
          </cell>
          <cell r="J4990">
            <v>23</v>
          </cell>
          <cell r="K4990" t="str">
            <v>19.09.2011</v>
          </cell>
          <cell r="L4990" t="str">
            <v>30.10.2053</v>
          </cell>
          <cell r="M4990">
            <v>1046</v>
          </cell>
          <cell r="N4990" t="str">
            <v>Graduates &amp; Power</v>
          </cell>
          <cell r="O4990" t="str">
            <v>2011 Graduate in-take</v>
          </cell>
          <cell r="P4990">
            <v>50055264</v>
          </cell>
          <cell r="Q4990" t="str">
            <v>Graduate Engineer</v>
          </cell>
          <cell r="S4990" t="str">
            <v>Networks</v>
          </cell>
          <cell r="T4990" t="str">
            <v>Networks Human Resources</v>
          </cell>
          <cell r="U4990" t="str">
            <v>People Development (Delivery)</v>
          </cell>
          <cell r="V4990">
            <v>0</v>
          </cell>
          <cell r="W4990">
            <v>1</v>
          </cell>
          <cell r="X4990" t="str">
            <v>WaleedAlvi</v>
          </cell>
          <cell r="Y4990">
            <v>233611</v>
          </cell>
        </row>
        <row r="4991">
          <cell r="A4991">
            <v>978686</v>
          </cell>
          <cell r="B4991" t="str">
            <v>Male</v>
          </cell>
          <cell r="C4991" t="str">
            <v>Stuart</v>
          </cell>
          <cell r="D4991" t="str">
            <v>Banks</v>
          </cell>
          <cell r="E4991">
            <v>435632</v>
          </cell>
          <cell r="F4991" t="str">
            <v>Mr Martin Bull</v>
          </cell>
          <cell r="G4991" t="str">
            <v>01.09.2011</v>
          </cell>
          <cell r="I4991" t="str">
            <v>14.06.1980</v>
          </cell>
          <cell r="J4991">
            <v>31</v>
          </cell>
          <cell r="K4991" t="str">
            <v>01.09.2011</v>
          </cell>
          <cell r="L4991" t="str">
            <v>14.06.2045</v>
          </cell>
          <cell r="M4991">
            <v>5300</v>
          </cell>
          <cell r="N4991" t="str">
            <v>Hd of Prog Delvry</v>
          </cell>
          <cell r="O4991" t="str">
            <v>Team  Bull M</v>
          </cell>
          <cell r="P4991">
            <v>50064370</v>
          </cell>
          <cell r="Q4991" t="str">
            <v>Project Manager</v>
          </cell>
          <cell r="S4991" t="str">
            <v>Networks</v>
          </cell>
          <cell r="T4991" t="str">
            <v>Capital Programme</v>
          </cell>
          <cell r="U4991" t="str">
            <v>IDT Delivery</v>
          </cell>
          <cell r="V4991">
            <v>1</v>
          </cell>
          <cell r="W4991">
            <v>0</v>
          </cell>
          <cell r="X4991" t="str">
            <v>StuartBanks</v>
          </cell>
          <cell r="Y4991">
            <v>435632</v>
          </cell>
        </row>
        <row r="4992">
          <cell r="A4992">
            <v>978701</v>
          </cell>
          <cell r="B4992" t="str">
            <v>Male</v>
          </cell>
          <cell r="C4992" t="str">
            <v>Peter</v>
          </cell>
          <cell r="D4992" t="str">
            <v>Read</v>
          </cell>
          <cell r="E4992">
            <v>978432</v>
          </cell>
          <cell r="F4992" t="str">
            <v>Ms Michele Hirons-Wood</v>
          </cell>
          <cell r="G4992" t="str">
            <v>01.08.2011</v>
          </cell>
          <cell r="I4992" t="str">
            <v>16.08.1957</v>
          </cell>
          <cell r="J4992">
            <v>54</v>
          </cell>
          <cell r="K4992" t="str">
            <v>01.08.2011</v>
          </cell>
          <cell r="L4992" t="str">
            <v>16.08.2022</v>
          </cell>
          <cell r="M4992">
            <v>1054</v>
          </cell>
          <cell r="N4992" t="str">
            <v>Pension Management</v>
          </cell>
          <cell r="O4992" t="str">
            <v>Pensions</v>
          </cell>
          <cell r="P4992">
            <v>50062603</v>
          </cell>
          <cell r="Q4992" t="str">
            <v>Senior Pensions Administrator</v>
          </cell>
          <cell r="S4992" t="str">
            <v>Networks</v>
          </cell>
          <cell r="T4992" t="str">
            <v>Networks Human Resources</v>
          </cell>
          <cell r="U4992" t="str">
            <v>Pensions</v>
          </cell>
          <cell r="V4992">
            <v>1</v>
          </cell>
          <cell r="W4992">
            <v>0</v>
          </cell>
          <cell r="X4992" t="str">
            <v>PeterRead</v>
          </cell>
          <cell r="Y4992">
            <v>978432</v>
          </cell>
        </row>
        <row r="4993">
          <cell r="A4993">
            <v>978708</v>
          </cell>
          <cell r="B4993" t="str">
            <v>Male</v>
          </cell>
          <cell r="C4993" t="str">
            <v>Neville</v>
          </cell>
          <cell r="D4993" t="str">
            <v>Cundill</v>
          </cell>
          <cell r="E4993">
            <v>978432</v>
          </cell>
          <cell r="F4993" t="str">
            <v>Ms Michele Hirons-Wood</v>
          </cell>
          <cell r="G4993" t="str">
            <v>01.09.2011</v>
          </cell>
          <cell r="I4993" t="str">
            <v>03.11.1940</v>
          </cell>
          <cell r="J4993">
            <v>71</v>
          </cell>
          <cell r="K4993" t="str">
            <v>01.09.2011</v>
          </cell>
          <cell r="L4993" t="str">
            <v>03.11.2005</v>
          </cell>
          <cell r="M4993">
            <v>1054</v>
          </cell>
          <cell r="N4993" t="str">
            <v>Pension Management</v>
          </cell>
          <cell r="O4993" t="str">
            <v>Pensions Trustees</v>
          </cell>
          <cell r="P4993">
            <v>50063441</v>
          </cell>
          <cell r="Q4993" t="str">
            <v>Retired Trustee</v>
          </cell>
          <cell r="S4993" t="str">
            <v>Networks</v>
          </cell>
          <cell r="T4993" t="str">
            <v>Networks Human Resources</v>
          </cell>
          <cell r="U4993" t="str">
            <v>Pensions</v>
          </cell>
          <cell r="V4993">
            <v>1</v>
          </cell>
          <cell r="W4993">
            <v>0</v>
          </cell>
          <cell r="X4993" t="str">
            <v>NevilleCundill</v>
          </cell>
          <cell r="Y4993">
            <v>978432</v>
          </cell>
        </row>
        <row r="4994">
          <cell r="A4994">
            <v>978709</v>
          </cell>
          <cell r="B4994" t="str">
            <v>Male</v>
          </cell>
          <cell r="C4994" t="str">
            <v>Jack</v>
          </cell>
          <cell r="D4994" t="str">
            <v>Andrews</v>
          </cell>
          <cell r="E4994">
            <v>978432</v>
          </cell>
          <cell r="F4994" t="str">
            <v>Ms Michele Hirons-Wood</v>
          </cell>
          <cell r="G4994" t="str">
            <v>01.08.2011</v>
          </cell>
          <cell r="I4994" t="str">
            <v>22.07.1931</v>
          </cell>
          <cell r="J4994">
            <v>80</v>
          </cell>
          <cell r="K4994" t="str">
            <v>01.08.2011</v>
          </cell>
          <cell r="L4994" t="str">
            <v>22.07.1996</v>
          </cell>
          <cell r="M4994">
            <v>1054</v>
          </cell>
          <cell r="N4994" t="str">
            <v>Pension Management</v>
          </cell>
          <cell r="O4994" t="str">
            <v>Pensions Trustees</v>
          </cell>
          <cell r="P4994">
            <v>50063439</v>
          </cell>
          <cell r="Q4994" t="str">
            <v>Retired Trustee</v>
          </cell>
          <cell r="S4994" t="str">
            <v>Networks</v>
          </cell>
          <cell r="T4994" t="str">
            <v>Networks Human Resources</v>
          </cell>
          <cell r="U4994" t="str">
            <v>Pensions</v>
          </cell>
          <cell r="V4994">
            <v>1</v>
          </cell>
          <cell r="W4994">
            <v>0</v>
          </cell>
          <cell r="X4994" t="str">
            <v>JackAndrews</v>
          </cell>
          <cell r="Y4994">
            <v>978432</v>
          </cell>
        </row>
        <row r="4995">
          <cell r="A4995">
            <v>978720</v>
          </cell>
          <cell r="B4995" t="str">
            <v>Female</v>
          </cell>
          <cell r="C4995" t="str">
            <v>Freda</v>
          </cell>
          <cell r="D4995" t="str">
            <v>Muyambo</v>
          </cell>
          <cell r="E4995">
            <v>468103</v>
          </cell>
          <cell r="F4995" t="str">
            <v>Mr Robert Tarbard</v>
          </cell>
          <cell r="G4995" t="str">
            <v>16.08.2011</v>
          </cell>
          <cell r="I4995" t="str">
            <v>17.02.1981</v>
          </cell>
          <cell r="J4995">
            <v>31</v>
          </cell>
          <cell r="K4995" t="str">
            <v>16.08.2011</v>
          </cell>
          <cell r="L4995" t="str">
            <v>17.02.2046</v>
          </cell>
          <cell r="M4995" t="str">
            <v>RCOM</v>
          </cell>
          <cell r="N4995" t="str">
            <v>COMMERCIAL DELIVERY</v>
          </cell>
          <cell r="O4995" t="str">
            <v>Powerlink Project Management</v>
          </cell>
          <cell r="P4995">
            <v>50050568</v>
          </cell>
          <cell r="Q4995" t="str">
            <v>Project Manager</v>
          </cell>
          <cell r="S4995" t="str">
            <v>Networks</v>
          </cell>
          <cell r="T4995" t="str">
            <v>UKPN Services</v>
          </cell>
          <cell r="U4995" t="str">
            <v>Powerlink</v>
          </cell>
          <cell r="V4995">
            <v>0</v>
          </cell>
          <cell r="W4995">
            <v>1</v>
          </cell>
          <cell r="X4995" t="str">
            <v>FredaMuyambo</v>
          </cell>
          <cell r="Y4995">
            <v>468103</v>
          </cell>
        </row>
        <row r="4996">
          <cell r="A4996">
            <v>978725</v>
          </cell>
          <cell r="B4996" t="str">
            <v>Male</v>
          </cell>
          <cell r="C4996" t="str">
            <v>Roger</v>
          </cell>
          <cell r="D4996" t="str">
            <v>Barnard</v>
          </cell>
          <cell r="E4996">
            <v>978432</v>
          </cell>
          <cell r="F4996" t="str">
            <v>Ms Michele Hirons-Wood</v>
          </cell>
          <cell r="G4996" t="str">
            <v>01.09.2011</v>
          </cell>
          <cell r="I4996" t="str">
            <v>12.09.1943</v>
          </cell>
          <cell r="J4996">
            <v>68</v>
          </cell>
          <cell r="K4996" t="str">
            <v>01.09.2011</v>
          </cell>
          <cell r="L4996" t="str">
            <v>12.09.2008</v>
          </cell>
          <cell r="M4996">
            <v>1054</v>
          </cell>
          <cell r="N4996" t="str">
            <v>Pension Management</v>
          </cell>
          <cell r="O4996" t="str">
            <v>Pensions Trustees</v>
          </cell>
          <cell r="P4996">
            <v>50063442</v>
          </cell>
          <cell r="Q4996" t="str">
            <v>Retired Trustee</v>
          </cell>
          <cell r="S4996" t="str">
            <v>Networks</v>
          </cell>
          <cell r="T4996" t="str">
            <v>Networks Human Resources</v>
          </cell>
          <cell r="U4996" t="str">
            <v>Pensions</v>
          </cell>
          <cell r="V4996">
            <v>1</v>
          </cell>
          <cell r="W4996">
            <v>0</v>
          </cell>
          <cell r="X4996" t="str">
            <v>RogerBarnard</v>
          </cell>
          <cell r="Y4996">
            <v>978432</v>
          </cell>
        </row>
        <row r="4997">
          <cell r="A4997">
            <v>978729</v>
          </cell>
          <cell r="B4997" t="str">
            <v>Male</v>
          </cell>
          <cell r="C4997" t="str">
            <v>Duane</v>
          </cell>
          <cell r="D4997" t="str">
            <v>Gay</v>
          </cell>
          <cell r="E4997">
            <v>974881</v>
          </cell>
          <cell r="F4997" t="str">
            <v>Mr Bill Smith</v>
          </cell>
          <cell r="G4997" t="str">
            <v>08.09.2011</v>
          </cell>
          <cell r="H4997" t="str">
            <v>Regulated</v>
          </cell>
          <cell r="I4997" t="str">
            <v>15.12.1961</v>
          </cell>
          <cell r="J4997">
            <v>50</v>
          </cell>
          <cell r="K4997" t="str">
            <v>08.09.2011</v>
          </cell>
          <cell r="L4997" t="str">
            <v>15.12.2026</v>
          </cell>
          <cell r="M4997">
            <v>5620</v>
          </cell>
          <cell r="N4997" t="str">
            <v>CDM Advisors</v>
          </cell>
          <cell r="O4997" t="str">
            <v>CDM - Hub 1</v>
          </cell>
          <cell r="P4997">
            <v>50042838</v>
          </cell>
          <cell r="Q4997" t="str">
            <v>CDM/HSS Advisor</v>
          </cell>
          <cell r="S4997" t="str">
            <v>Networks</v>
          </cell>
          <cell r="T4997" t="str">
            <v>Capital Programme</v>
          </cell>
          <cell r="U4997" t="str">
            <v>IDT Delivery</v>
          </cell>
          <cell r="V4997">
            <v>0</v>
          </cell>
          <cell r="W4997">
            <v>1</v>
          </cell>
          <cell r="X4997" t="str">
            <v>DuaneGay</v>
          </cell>
          <cell r="Y4997">
            <v>974881</v>
          </cell>
        </row>
        <row r="4998">
          <cell r="A4998">
            <v>978757</v>
          </cell>
          <cell r="B4998" t="str">
            <v>Male</v>
          </cell>
          <cell r="C4998" t="str">
            <v>Nicholas</v>
          </cell>
          <cell r="D4998" t="str">
            <v>White</v>
          </cell>
          <cell r="E4998">
            <v>978432</v>
          </cell>
          <cell r="F4998" t="str">
            <v>Ms Michele Hirons-Wood</v>
          </cell>
          <cell r="G4998" t="str">
            <v>17.08.2011</v>
          </cell>
          <cell r="I4998" t="str">
            <v>17.07.1983</v>
          </cell>
          <cell r="J4998">
            <v>28</v>
          </cell>
          <cell r="K4998" t="str">
            <v>17.08.2011</v>
          </cell>
          <cell r="L4998" t="str">
            <v>17.07.1948</v>
          </cell>
          <cell r="M4998">
            <v>1054</v>
          </cell>
          <cell r="N4998" t="str">
            <v>Pension Management</v>
          </cell>
          <cell r="O4998" t="str">
            <v>Pensions</v>
          </cell>
          <cell r="P4998">
            <v>50062605</v>
          </cell>
          <cell r="Q4998" t="str">
            <v>Pensions Administrator</v>
          </cell>
          <cell r="S4998" t="str">
            <v>Networks</v>
          </cell>
          <cell r="T4998" t="str">
            <v>Networks Human Resources</v>
          </cell>
          <cell r="U4998" t="str">
            <v>Pensions</v>
          </cell>
          <cell r="V4998">
            <v>1</v>
          </cell>
          <cell r="W4998">
            <v>0</v>
          </cell>
          <cell r="X4998" t="str">
            <v>NicholasWhite</v>
          </cell>
          <cell r="Y4998">
            <v>978432</v>
          </cell>
        </row>
        <row r="4999">
          <cell r="A4999">
            <v>978814</v>
          </cell>
          <cell r="B4999" t="str">
            <v>Female</v>
          </cell>
          <cell r="C4999" t="str">
            <v>Dorota</v>
          </cell>
          <cell r="D4999" t="str">
            <v>Ramos</v>
          </cell>
          <cell r="E4999">
            <v>972456</v>
          </cell>
          <cell r="F4999" t="str">
            <v>Mr Naeem Qureshi</v>
          </cell>
          <cell r="G4999" t="str">
            <v>03.10.2011</v>
          </cell>
          <cell r="I4999" t="str">
            <v>24.03.1980</v>
          </cell>
          <cell r="J4999">
            <v>31</v>
          </cell>
          <cell r="K4999" t="str">
            <v>03.10.2011</v>
          </cell>
          <cell r="L4999" t="str">
            <v>24.03.2045</v>
          </cell>
          <cell r="M4999">
            <v>1075</v>
          </cell>
          <cell r="N4999" t="str">
            <v>Treasury and Pension</v>
          </cell>
          <cell r="O4999" t="str">
            <v>Trasury Account</v>
          </cell>
          <cell r="P4999">
            <v>50062891</v>
          </cell>
          <cell r="Q4999" t="str">
            <v>Treasury Administration Assistant</v>
          </cell>
          <cell r="S4999" t="str">
            <v>Networks</v>
          </cell>
          <cell r="T4999" t="str">
            <v>Strategy &amp; Regulation</v>
          </cell>
          <cell r="U4999" t="str">
            <v>Treasury</v>
          </cell>
          <cell r="V4999">
            <v>1</v>
          </cell>
          <cell r="W4999">
            <v>0</v>
          </cell>
          <cell r="X4999" t="str">
            <v>DorotaRamos</v>
          </cell>
          <cell r="Y4999">
            <v>972456</v>
          </cell>
        </row>
        <row r="5000">
          <cell r="A5000">
            <v>978850</v>
          </cell>
          <cell r="B5000" t="str">
            <v>Male</v>
          </cell>
          <cell r="C5000" t="str">
            <v>Owen</v>
          </cell>
          <cell r="D5000" t="str">
            <v>Roberts</v>
          </cell>
          <cell r="E5000">
            <v>429797</v>
          </cell>
          <cell r="F5000" t="str">
            <v>Mr Mohammad Ranjbar-balaie</v>
          </cell>
          <cell r="G5000" t="str">
            <v>08.09.2011</v>
          </cell>
          <cell r="I5000" t="str">
            <v>14.11.1978</v>
          </cell>
          <cell r="J5000">
            <v>33</v>
          </cell>
          <cell r="K5000" t="str">
            <v>08.09.2011</v>
          </cell>
          <cell r="L5000" t="str">
            <v>14.11.2043</v>
          </cell>
          <cell r="M5000">
            <v>5360</v>
          </cell>
          <cell r="N5000" t="str">
            <v>Delivery Manager Sth</v>
          </cell>
          <cell r="O5000" t="str">
            <v>Team  Baia M</v>
          </cell>
          <cell r="P5000">
            <v>50065349</v>
          </cell>
          <cell r="Q5000" t="str">
            <v>Civil Designer</v>
          </cell>
          <cell r="R5000" t="str">
            <v>Delivery South</v>
          </cell>
          <cell r="S5000" t="str">
            <v>Networks</v>
          </cell>
          <cell r="T5000" t="str">
            <v>Capital Programme</v>
          </cell>
          <cell r="U5000" t="str">
            <v>IDT Delivery</v>
          </cell>
          <cell r="V5000">
            <v>1</v>
          </cell>
          <cell r="W5000">
            <v>0</v>
          </cell>
          <cell r="X5000" t="str">
            <v>OwenRoberts</v>
          </cell>
          <cell r="Y5000">
            <v>429797</v>
          </cell>
        </row>
        <row r="5001">
          <cell r="A5001">
            <v>978974</v>
          </cell>
          <cell r="B5001" t="str">
            <v>Male</v>
          </cell>
          <cell r="C5001" t="str">
            <v>Daniel</v>
          </cell>
          <cell r="D5001" t="str">
            <v>Hearn</v>
          </cell>
          <cell r="E5001">
            <v>976948</v>
          </cell>
          <cell r="F5001" t="str">
            <v>Mr Nick Johnson</v>
          </cell>
          <cell r="G5001" t="str">
            <v>05.09.2011</v>
          </cell>
          <cell r="I5001" t="str">
            <v>27.09.1984</v>
          </cell>
          <cell r="J5001">
            <v>27</v>
          </cell>
          <cell r="K5001" t="str">
            <v>05.09.2011</v>
          </cell>
          <cell r="L5001" t="str">
            <v>27.09.2049</v>
          </cell>
          <cell r="M5001">
            <v>1051</v>
          </cell>
          <cell r="N5001" t="str">
            <v>External Branding</v>
          </cell>
          <cell r="O5001" t="str">
            <v>External Communications</v>
          </cell>
          <cell r="P5001">
            <v>50064329</v>
          </cell>
          <cell r="Q5001" t="str">
            <v>Press Officer - London</v>
          </cell>
          <cell r="S5001" t="str">
            <v>Networks</v>
          </cell>
          <cell r="T5001" t="str">
            <v>Customer Services</v>
          </cell>
          <cell r="U5001" t="str">
            <v>External Communications</v>
          </cell>
          <cell r="V5001">
            <v>1</v>
          </cell>
          <cell r="W5001">
            <v>0</v>
          </cell>
          <cell r="X5001" t="str">
            <v>DanielHearn</v>
          </cell>
          <cell r="Y5001">
            <v>976948</v>
          </cell>
        </row>
        <row r="5002">
          <cell r="A5002">
            <v>978977</v>
          </cell>
          <cell r="B5002" t="str">
            <v>Male</v>
          </cell>
          <cell r="C5002" t="str">
            <v>Mark</v>
          </cell>
          <cell r="D5002" t="str">
            <v>Berners</v>
          </cell>
          <cell r="E5002">
            <v>516024</v>
          </cell>
          <cell r="F5002" t="str">
            <v>Miss Jane Earl</v>
          </cell>
          <cell r="G5002" t="str">
            <v>07.09.2011</v>
          </cell>
          <cell r="I5002" t="str">
            <v>13.10.1981</v>
          </cell>
          <cell r="J5002">
            <v>30</v>
          </cell>
          <cell r="K5002" t="str">
            <v>07.09.2011</v>
          </cell>
          <cell r="L5002" t="str">
            <v>13.10.2046</v>
          </cell>
          <cell r="M5002" t="str">
            <v>RPCO</v>
          </cell>
          <cell r="N5002" t="str">
            <v>Powerlink Commercial</v>
          </cell>
          <cell r="O5002" t="str">
            <v>Business Support</v>
          </cell>
          <cell r="P5002">
            <v>50051901</v>
          </cell>
          <cell r="Q5002" t="str">
            <v>Adoptions Document Controller</v>
          </cell>
          <cell r="R5002" t="str">
            <v>Business Performance</v>
          </cell>
          <cell r="S5002" t="str">
            <v>Networks</v>
          </cell>
          <cell r="T5002" t="str">
            <v>UKPN Services</v>
          </cell>
          <cell r="U5002" t="str">
            <v>Powerlink</v>
          </cell>
          <cell r="V5002">
            <v>1</v>
          </cell>
          <cell r="W5002">
            <v>0</v>
          </cell>
          <cell r="X5002" t="str">
            <v>MarkBerners</v>
          </cell>
          <cell r="Y5002">
            <v>516024</v>
          </cell>
        </row>
        <row r="5003">
          <cell r="A5003">
            <v>979027</v>
          </cell>
          <cell r="B5003" t="str">
            <v>Male</v>
          </cell>
          <cell r="C5003" t="str">
            <v>Kenneth</v>
          </cell>
          <cell r="D5003" t="str">
            <v>Bates</v>
          </cell>
          <cell r="E5003">
            <v>202741</v>
          </cell>
          <cell r="F5003" t="str">
            <v>Mr Hassan Mukadam</v>
          </cell>
          <cell r="G5003" t="str">
            <v>12.09.2011</v>
          </cell>
          <cell r="I5003" t="str">
            <v>09.08.1942</v>
          </cell>
          <cell r="J5003">
            <v>69</v>
          </cell>
          <cell r="K5003" t="str">
            <v>12.09.2011</v>
          </cell>
          <cell r="L5003" t="str">
            <v>09.08.2007</v>
          </cell>
          <cell r="M5003">
            <v>5370</v>
          </cell>
          <cell r="N5003" t="str">
            <v>Delivery Manager Lon</v>
          </cell>
          <cell r="O5003" t="str">
            <v>Team  Mukadam H</v>
          </cell>
          <cell r="P5003">
            <v>50065555</v>
          </cell>
          <cell r="Q5003" t="str">
            <v>Project Manager</v>
          </cell>
          <cell r="S5003" t="str">
            <v>Networks</v>
          </cell>
          <cell r="T5003" t="str">
            <v>Capital Programme</v>
          </cell>
          <cell r="U5003" t="str">
            <v>IDT Delivery</v>
          </cell>
          <cell r="V5003">
            <v>1</v>
          </cell>
          <cell r="W5003">
            <v>0</v>
          </cell>
          <cell r="X5003" t="str">
            <v>KennethBates</v>
          </cell>
          <cell r="Y5003">
            <v>202741</v>
          </cell>
        </row>
        <row r="5004">
          <cell r="A5004">
            <v>979078</v>
          </cell>
          <cell r="B5004" t="str">
            <v>Male</v>
          </cell>
          <cell r="C5004" t="str">
            <v>Paul</v>
          </cell>
          <cell r="D5004" t="str">
            <v>Rogers</v>
          </cell>
          <cell r="E5004">
            <v>202741</v>
          </cell>
          <cell r="F5004" t="str">
            <v>Mr Hassan Mukadam</v>
          </cell>
          <cell r="G5004" t="str">
            <v>08.09.2011</v>
          </cell>
          <cell r="I5004" t="str">
            <v>27.02.1957</v>
          </cell>
          <cell r="J5004">
            <v>55</v>
          </cell>
          <cell r="K5004" t="str">
            <v>08.09.2011</v>
          </cell>
          <cell r="L5004" t="str">
            <v>27.02.2022</v>
          </cell>
          <cell r="M5004">
            <v>5370</v>
          </cell>
          <cell r="N5004" t="str">
            <v>Delivery Manager Lon</v>
          </cell>
          <cell r="O5004" t="str">
            <v>Team  Mukadam H</v>
          </cell>
          <cell r="P5004">
            <v>50061280</v>
          </cell>
          <cell r="Q5004" t="str">
            <v>Project Manager</v>
          </cell>
          <cell r="S5004" t="str">
            <v>Networks</v>
          </cell>
          <cell r="T5004" t="str">
            <v>Capital Programme</v>
          </cell>
          <cell r="U5004" t="str">
            <v>IDT Delivery</v>
          </cell>
          <cell r="V5004">
            <v>1</v>
          </cell>
          <cell r="W5004">
            <v>0</v>
          </cell>
          <cell r="X5004" t="str">
            <v>PaulRogers</v>
          </cell>
          <cell r="Y5004">
            <v>202741</v>
          </cell>
        </row>
        <row r="5005">
          <cell r="A5005">
            <v>979084</v>
          </cell>
          <cell r="B5005" t="str">
            <v>Male</v>
          </cell>
          <cell r="C5005" t="str">
            <v>Victor</v>
          </cell>
          <cell r="D5005" t="str">
            <v>Waller</v>
          </cell>
          <cell r="E5005">
            <v>399669</v>
          </cell>
          <cell r="F5005" t="str">
            <v>Mr Ray Templeman</v>
          </cell>
          <cell r="G5005" t="str">
            <v>08.09.2011</v>
          </cell>
          <cell r="H5005" t="str">
            <v>Regulated</v>
          </cell>
          <cell r="I5005" t="str">
            <v>10.07.1948</v>
          </cell>
          <cell r="J5005">
            <v>63</v>
          </cell>
          <cell r="K5005" t="str">
            <v>08.09.2011</v>
          </cell>
          <cell r="L5005" t="str">
            <v>10.07.2013</v>
          </cell>
          <cell r="M5005">
            <v>5360</v>
          </cell>
          <cell r="N5005" t="str">
            <v>Delivery Manager Sth</v>
          </cell>
          <cell r="O5005" t="str">
            <v>Team  Templeman R</v>
          </cell>
          <cell r="P5005">
            <v>50042612</v>
          </cell>
          <cell r="Q5005" t="str">
            <v>Project Manager</v>
          </cell>
          <cell r="R5005" t="str">
            <v>Delivery South</v>
          </cell>
          <cell r="S5005" t="str">
            <v>Networks</v>
          </cell>
          <cell r="T5005" t="str">
            <v>Capital Programme</v>
          </cell>
          <cell r="U5005" t="str">
            <v>IDT Delivery</v>
          </cell>
          <cell r="V5005">
            <v>1</v>
          </cell>
          <cell r="W5005">
            <v>0</v>
          </cell>
          <cell r="X5005" t="str">
            <v>VictorWaller</v>
          </cell>
          <cell r="Y5005">
            <v>399669</v>
          </cell>
        </row>
        <row r="5006">
          <cell r="A5006">
            <v>979153</v>
          </cell>
          <cell r="B5006" t="str">
            <v>Male</v>
          </cell>
          <cell r="C5006" t="str">
            <v>Dominic</v>
          </cell>
          <cell r="D5006" t="str">
            <v>Wright</v>
          </cell>
          <cell r="E5006">
            <v>202741</v>
          </cell>
          <cell r="F5006" t="str">
            <v>Mr Hassan Mukadam</v>
          </cell>
          <cell r="G5006" t="str">
            <v>19.09.2011</v>
          </cell>
          <cell r="I5006" t="str">
            <v>19.02.1971</v>
          </cell>
          <cell r="J5006">
            <v>41</v>
          </cell>
          <cell r="K5006" t="str">
            <v>19.09.2011</v>
          </cell>
          <cell r="L5006" t="str">
            <v>19.02.2036</v>
          </cell>
          <cell r="M5006">
            <v>5370</v>
          </cell>
          <cell r="N5006" t="str">
            <v>Delivery Manager Lon</v>
          </cell>
          <cell r="O5006" t="str">
            <v>Team  Mukadam H</v>
          </cell>
          <cell r="P5006">
            <v>50065684</v>
          </cell>
          <cell r="Q5006" t="str">
            <v>Project Supervisor</v>
          </cell>
          <cell r="S5006" t="str">
            <v>Networks</v>
          </cell>
          <cell r="T5006" t="str">
            <v>Capital Programme</v>
          </cell>
          <cell r="U5006" t="str">
            <v>IDT Delivery</v>
          </cell>
          <cell r="V5006">
            <v>0</v>
          </cell>
          <cell r="W5006">
            <v>1</v>
          </cell>
          <cell r="X5006" t="str">
            <v>DominicWright</v>
          </cell>
          <cell r="Y5006">
            <v>202741</v>
          </cell>
        </row>
        <row r="5007">
          <cell r="A5007">
            <v>979158</v>
          </cell>
          <cell r="B5007" t="str">
            <v>Male</v>
          </cell>
          <cell r="C5007" t="str">
            <v>Andrew</v>
          </cell>
          <cell r="D5007" t="str">
            <v>Gray</v>
          </cell>
          <cell r="E5007">
            <v>52918</v>
          </cell>
          <cell r="F5007" t="str">
            <v>Mr Jim Barratt</v>
          </cell>
          <cell r="G5007" t="str">
            <v>29.09.2011</v>
          </cell>
          <cell r="I5007" t="str">
            <v>27.09.1972</v>
          </cell>
          <cell r="J5007">
            <v>39</v>
          </cell>
          <cell r="K5007" t="str">
            <v>29.09.2011</v>
          </cell>
          <cell r="L5007" t="str">
            <v>27.09.2037</v>
          </cell>
          <cell r="M5007">
            <v>4322</v>
          </cell>
          <cell r="N5007" t="str">
            <v>NO Area London SE</v>
          </cell>
          <cell r="O5007" t="str">
            <v>Team  Barratt J</v>
          </cell>
          <cell r="P5007">
            <v>50063799</v>
          </cell>
          <cell r="Q5007" t="str">
            <v>Distribution Supply Technician</v>
          </cell>
          <cell r="S5007" t="str">
            <v>Networks</v>
          </cell>
          <cell r="T5007" t="str">
            <v>Network Operations</v>
          </cell>
          <cell r="U5007" t="str">
            <v>Network Operations - London</v>
          </cell>
          <cell r="V5007">
            <v>0</v>
          </cell>
          <cell r="W5007">
            <v>1</v>
          </cell>
          <cell r="X5007" t="str">
            <v>AndrewGray</v>
          </cell>
          <cell r="Y5007">
            <v>52918</v>
          </cell>
        </row>
        <row r="5008">
          <cell r="A5008">
            <v>979159</v>
          </cell>
          <cell r="B5008" t="str">
            <v>Male</v>
          </cell>
          <cell r="C5008" t="str">
            <v>Matthew</v>
          </cell>
          <cell r="D5008" t="str">
            <v>Fitzhenry</v>
          </cell>
          <cell r="E5008">
            <v>52918</v>
          </cell>
          <cell r="F5008" t="str">
            <v>Mr Jim Barratt</v>
          </cell>
          <cell r="G5008" t="str">
            <v>03.10.2011</v>
          </cell>
          <cell r="I5008" t="str">
            <v>12.09.1988</v>
          </cell>
          <cell r="J5008">
            <v>23</v>
          </cell>
          <cell r="K5008" t="str">
            <v>03.10.2011</v>
          </cell>
          <cell r="L5008" t="str">
            <v>12.09.2053</v>
          </cell>
          <cell r="M5008">
            <v>4322</v>
          </cell>
          <cell r="N5008" t="str">
            <v>NO Area London SE</v>
          </cell>
          <cell r="O5008" t="str">
            <v>Team  Barratt J</v>
          </cell>
          <cell r="P5008">
            <v>50063793</v>
          </cell>
          <cell r="Q5008" t="str">
            <v>Distribution Supply Technician</v>
          </cell>
          <cell r="S5008" t="str">
            <v>Networks</v>
          </cell>
          <cell r="T5008" t="str">
            <v>Network Operations</v>
          </cell>
          <cell r="U5008" t="str">
            <v>Network Operations - London</v>
          </cell>
          <cell r="V5008">
            <v>0</v>
          </cell>
          <cell r="W5008">
            <v>1</v>
          </cell>
          <cell r="X5008" t="str">
            <v>MatthewFitzhenry</v>
          </cell>
          <cell r="Y5008">
            <v>52918</v>
          </cell>
        </row>
        <row r="5009">
          <cell r="A5009">
            <v>979160</v>
          </cell>
          <cell r="B5009" t="str">
            <v>Male</v>
          </cell>
          <cell r="C5009" t="str">
            <v>Eamon</v>
          </cell>
          <cell r="D5009" t="str">
            <v>Brady</v>
          </cell>
          <cell r="E5009">
            <v>52918</v>
          </cell>
          <cell r="F5009" t="str">
            <v>Mr Jim Barratt</v>
          </cell>
          <cell r="G5009" t="str">
            <v>29.09.2011</v>
          </cell>
          <cell r="I5009" t="str">
            <v>28.10.1959</v>
          </cell>
          <cell r="J5009">
            <v>52</v>
          </cell>
          <cell r="K5009" t="str">
            <v>29.09.2011</v>
          </cell>
          <cell r="L5009" t="str">
            <v>28.10.2024</v>
          </cell>
          <cell r="M5009">
            <v>4322</v>
          </cell>
          <cell r="N5009" t="str">
            <v>NO Area London SE</v>
          </cell>
          <cell r="O5009" t="str">
            <v>Team  Barratt J</v>
          </cell>
          <cell r="P5009">
            <v>50063788</v>
          </cell>
          <cell r="Q5009" t="str">
            <v>Distribution Supply Technician</v>
          </cell>
          <cell r="S5009" t="str">
            <v>Networks</v>
          </cell>
          <cell r="T5009" t="str">
            <v>Network Operations</v>
          </cell>
          <cell r="U5009" t="str">
            <v>Network Operations - London</v>
          </cell>
          <cell r="V5009">
            <v>0</v>
          </cell>
          <cell r="W5009">
            <v>1</v>
          </cell>
          <cell r="X5009" t="str">
            <v>EamonBrady</v>
          </cell>
          <cell r="Y5009">
            <v>52918</v>
          </cell>
        </row>
        <row r="5010">
          <cell r="A5010">
            <v>979161</v>
          </cell>
          <cell r="B5010" t="str">
            <v>Male</v>
          </cell>
          <cell r="C5010" t="str">
            <v>Darren</v>
          </cell>
          <cell r="D5010" t="str">
            <v>Mason</v>
          </cell>
          <cell r="E5010">
            <v>52918</v>
          </cell>
          <cell r="F5010" t="str">
            <v>Mr Jim Barratt</v>
          </cell>
          <cell r="G5010" t="str">
            <v>29.09.2011</v>
          </cell>
          <cell r="I5010" t="str">
            <v>22.02.1983</v>
          </cell>
          <cell r="J5010">
            <v>29</v>
          </cell>
          <cell r="K5010" t="str">
            <v>29.09.2011</v>
          </cell>
          <cell r="L5010" t="str">
            <v>22.02.2048</v>
          </cell>
          <cell r="M5010">
            <v>4322</v>
          </cell>
          <cell r="N5010" t="str">
            <v>NO Area London SE</v>
          </cell>
          <cell r="O5010" t="str">
            <v>Team  Barratt J</v>
          </cell>
          <cell r="P5010">
            <v>50063796</v>
          </cell>
          <cell r="Q5010" t="str">
            <v>Distribution Supply Technician</v>
          </cell>
          <cell r="S5010" t="str">
            <v>Networks</v>
          </cell>
          <cell r="T5010" t="str">
            <v>Network Operations</v>
          </cell>
          <cell r="U5010" t="str">
            <v>Network Operations - London</v>
          </cell>
          <cell r="V5010">
            <v>0</v>
          </cell>
          <cell r="W5010">
            <v>1</v>
          </cell>
          <cell r="X5010" t="str">
            <v>DarrenMason</v>
          </cell>
          <cell r="Y5010">
            <v>52918</v>
          </cell>
        </row>
        <row r="5011">
          <cell r="A5011">
            <v>979163</v>
          </cell>
          <cell r="B5011" t="str">
            <v>Male</v>
          </cell>
          <cell r="C5011" t="str">
            <v>Andrew</v>
          </cell>
          <cell r="D5011" t="str">
            <v>Vickers</v>
          </cell>
          <cell r="E5011">
            <v>52918</v>
          </cell>
          <cell r="F5011" t="str">
            <v>Mr Jim Barratt</v>
          </cell>
          <cell r="G5011" t="str">
            <v>29.09.2011</v>
          </cell>
          <cell r="I5011" t="str">
            <v>08.09.1985</v>
          </cell>
          <cell r="J5011">
            <v>26</v>
          </cell>
          <cell r="K5011" t="str">
            <v>29.09.2011</v>
          </cell>
          <cell r="L5011" t="str">
            <v>08.09.2050</v>
          </cell>
          <cell r="M5011">
            <v>4322</v>
          </cell>
          <cell r="N5011" t="str">
            <v>NO Area London SE</v>
          </cell>
          <cell r="O5011" t="str">
            <v>Team  Barratt J</v>
          </cell>
          <cell r="P5011">
            <v>50063795</v>
          </cell>
          <cell r="Q5011" t="str">
            <v>Distribution Supply Technician</v>
          </cell>
          <cell r="S5011" t="str">
            <v>Networks</v>
          </cell>
          <cell r="T5011" t="str">
            <v>Network Operations</v>
          </cell>
          <cell r="U5011" t="str">
            <v>Network Operations - London</v>
          </cell>
          <cell r="V5011">
            <v>0</v>
          </cell>
          <cell r="W5011">
            <v>1</v>
          </cell>
          <cell r="X5011" t="str">
            <v>AndrewVickers</v>
          </cell>
          <cell r="Y5011">
            <v>52918</v>
          </cell>
        </row>
        <row r="5012">
          <cell r="A5012">
            <v>979167</v>
          </cell>
          <cell r="B5012" t="str">
            <v>Male</v>
          </cell>
          <cell r="C5012" t="str">
            <v>John</v>
          </cell>
          <cell r="D5012" t="str">
            <v>Souster</v>
          </cell>
          <cell r="E5012">
            <v>331710</v>
          </cell>
          <cell r="F5012" t="str">
            <v>Mr Tony Cohen</v>
          </cell>
          <cell r="G5012" t="str">
            <v>29.09.2011</v>
          </cell>
          <cell r="I5012" t="str">
            <v>06.09.1962</v>
          </cell>
          <cell r="J5012">
            <v>49</v>
          </cell>
          <cell r="K5012" t="str">
            <v>29.09.2011</v>
          </cell>
          <cell r="L5012" t="str">
            <v>06.09.2027</v>
          </cell>
          <cell r="M5012">
            <v>4306</v>
          </cell>
          <cell r="N5012" t="str">
            <v>Scheduling - London</v>
          </cell>
          <cell r="O5012" t="str">
            <v>DST Team</v>
          </cell>
          <cell r="P5012">
            <v>50063855</v>
          </cell>
          <cell r="Q5012" t="str">
            <v>Distribution Supply Technician Mate</v>
          </cell>
          <cell r="S5012" t="str">
            <v>Networks</v>
          </cell>
          <cell r="T5012" t="str">
            <v>Network Operations</v>
          </cell>
          <cell r="U5012" t="str">
            <v>Network Operations - London</v>
          </cell>
          <cell r="V5012">
            <v>0</v>
          </cell>
          <cell r="W5012">
            <v>1</v>
          </cell>
          <cell r="X5012" t="str">
            <v>JohnSouster</v>
          </cell>
          <cell r="Y5012">
            <v>331710</v>
          </cell>
        </row>
        <row r="5013">
          <cell r="A5013">
            <v>979168</v>
          </cell>
          <cell r="B5013" t="str">
            <v>Male</v>
          </cell>
          <cell r="C5013" t="str">
            <v>Steven</v>
          </cell>
          <cell r="D5013" t="str">
            <v>Pett</v>
          </cell>
          <cell r="E5013">
            <v>52918</v>
          </cell>
          <cell r="F5013" t="str">
            <v>Mr Jim Barratt</v>
          </cell>
          <cell r="G5013" t="str">
            <v>29.09.2011</v>
          </cell>
          <cell r="I5013" t="str">
            <v>31.08.1972</v>
          </cell>
          <cell r="J5013">
            <v>39</v>
          </cell>
          <cell r="K5013" t="str">
            <v>29.09.2011</v>
          </cell>
          <cell r="L5013" t="str">
            <v>31.08.2037</v>
          </cell>
          <cell r="M5013">
            <v>4322</v>
          </cell>
          <cell r="N5013" t="str">
            <v>NO Area London SE</v>
          </cell>
          <cell r="O5013" t="str">
            <v>Team  Barratt J</v>
          </cell>
          <cell r="P5013">
            <v>50063854</v>
          </cell>
          <cell r="Q5013" t="str">
            <v>Distribution Supply Technician Mate</v>
          </cell>
          <cell r="S5013" t="str">
            <v>Networks</v>
          </cell>
          <cell r="T5013" t="str">
            <v>Network Operations</v>
          </cell>
          <cell r="U5013" t="str">
            <v>Network Operations - London</v>
          </cell>
          <cell r="V5013">
            <v>0</v>
          </cell>
          <cell r="W5013">
            <v>1</v>
          </cell>
          <cell r="X5013" t="str">
            <v>StevenPett</v>
          </cell>
          <cell r="Y5013">
            <v>52918</v>
          </cell>
        </row>
        <row r="5014">
          <cell r="A5014">
            <v>979169</v>
          </cell>
          <cell r="B5014" t="str">
            <v>Male</v>
          </cell>
          <cell r="C5014" t="str">
            <v>Samuel</v>
          </cell>
          <cell r="D5014" t="str">
            <v>Adamson</v>
          </cell>
          <cell r="E5014">
            <v>52918</v>
          </cell>
          <cell r="F5014" t="str">
            <v>Mr Jim Barratt</v>
          </cell>
          <cell r="G5014" t="str">
            <v>29.09.2011</v>
          </cell>
          <cell r="I5014" t="str">
            <v>27.07.1990</v>
          </cell>
          <cell r="J5014">
            <v>21</v>
          </cell>
          <cell r="K5014" t="str">
            <v>29.09.2011</v>
          </cell>
          <cell r="L5014" t="str">
            <v>27.07.2055</v>
          </cell>
          <cell r="M5014">
            <v>4322</v>
          </cell>
          <cell r="N5014" t="str">
            <v>NO Area London SE</v>
          </cell>
          <cell r="O5014" t="str">
            <v>Team  Barratt J</v>
          </cell>
          <cell r="P5014">
            <v>50063860</v>
          </cell>
          <cell r="Q5014" t="str">
            <v>Distribution Supply Technician Mate</v>
          </cell>
          <cell r="S5014" t="str">
            <v>Networks</v>
          </cell>
          <cell r="T5014" t="str">
            <v>Network Operations</v>
          </cell>
          <cell r="U5014" t="str">
            <v>Network Operations - London</v>
          </cell>
          <cell r="V5014">
            <v>0</v>
          </cell>
          <cell r="W5014">
            <v>1</v>
          </cell>
          <cell r="X5014" t="str">
            <v>SamuelAdamson</v>
          </cell>
          <cell r="Y5014">
            <v>52918</v>
          </cell>
        </row>
        <row r="5015">
          <cell r="A5015">
            <v>979170</v>
          </cell>
          <cell r="B5015" t="str">
            <v>Male</v>
          </cell>
          <cell r="C5015" t="str">
            <v>Dwayne</v>
          </cell>
          <cell r="D5015" t="str">
            <v>Edwards</v>
          </cell>
          <cell r="E5015">
            <v>52918</v>
          </cell>
          <cell r="F5015" t="str">
            <v>Mr Jim Barratt</v>
          </cell>
          <cell r="G5015" t="str">
            <v>29.09.2011</v>
          </cell>
          <cell r="I5015" t="str">
            <v>29.08.1980</v>
          </cell>
          <cell r="J5015">
            <v>31</v>
          </cell>
          <cell r="K5015" t="str">
            <v>29.09.2011</v>
          </cell>
          <cell r="L5015" t="str">
            <v>29.08.2045</v>
          </cell>
          <cell r="M5015">
            <v>4322</v>
          </cell>
          <cell r="N5015" t="str">
            <v>NO Area London SE</v>
          </cell>
          <cell r="O5015" t="str">
            <v>Team  Barratt J</v>
          </cell>
          <cell r="P5015">
            <v>50063857</v>
          </cell>
          <cell r="Q5015" t="str">
            <v>Distribution Supply Technician Mate</v>
          </cell>
          <cell r="S5015" t="str">
            <v>Networks</v>
          </cell>
          <cell r="T5015" t="str">
            <v>Network Operations</v>
          </cell>
          <cell r="U5015" t="str">
            <v>Network Operations - London</v>
          </cell>
          <cell r="V5015">
            <v>0</v>
          </cell>
          <cell r="W5015">
            <v>1</v>
          </cell>
          <cell r="X5015" t="str">
            <v>DwayneEdwards</v>
          </cell>
          <cell r="Y5015">
            <v>52918</v>
          </cell>
        </row>
        <row r="5016">
          <cell r="A5016">
            <v>979171</v>
          </cell>
          <cell r="B5016" t="str">
            <v>Male</v>
          </cell>
          <cell r="C5016" t="str">
            <v>Andrew</v>
          </cell>
          <cell r="D5016" t="str">
            <v>Gower</v>
          </cell>
          <cell r="E5016">
            <v>52918</v>
          </cell>
          <cell r="F5016" t="str">
            <v>Mr Jim Barratt</v>
          </cell>
          <cell r="G5016" t="str">
            <v>29.09.2011</v>
          </cell>
          <cell r="I5016" t="str">
            <v>20.11.1985</v>
          </cell>
          <cell r="J5016">
            <v>26</v>
          </cell>
          <cell r="K5016" t="str">
            <v>29.09.2011</v>
          </cell>
          <cell r="L5016" t="str">
            <v>20.11.2050</v>
          </cell>
          <cell r="M5016">
            <v>4322</v>
          </cell>
          <cell r="N5016" t="str">
            <v>NO Area London SE</v>
          </cell>
          <cell r="O5016" t="str">
            <v>Team  Barratt J</v>
          </cell>
          <cell r="P5016">
            <v>50063791</v>
          </cell>
          <cell r="Q5016" t="str">
            <v>Distribution Supply Technician</v>
          </cell>
          <cell r="S5016" t="str">
            <v>Networks</v>
          </cell>
          <cell r="T5016" t="str">
            <v>Network Operations</v>
          </cell>
          <cell r="U5016" t="str">
            <v>Network Operations - London</v>
          </cell>
          <cell r="V5016">
            <v>0</v>
          </cell>
          <cell r="W5016">
            <v>1</v>
          </cell>
          <cell r="X5016" t="str">
            <v>AndrewGower</v>
          </cell>
          <cell r="Y5016">
            <v>52918</v>
          </cell>
        </row>
        <row r="5017">
          <cell r="A5017">
            <v>979206</v>
          </cell>
          <cell r="B5017" t="str">
            <v>Male</v>
          </cell>
          <cell r="C5017" t="str">
            <v>Darren</v>
          </cell>
          <cell r="D5017" t="str">
            <v>Anderson</v>
          </cell>
          <cell r="E5017">
            <v>544798</v>
          </cell>
          <cell r="F5017" t="str">
            <v>Mr John Clancy</v>
          </cell>
          <cell r="G5017" t="str">
            <v>10.10.2011</v>
          </cell>
          <cell r="I5017" t="str">
            <v>18.08.1978</v>
          </cell>
          <cell r="J5017">
            <v>33</v>
          </cell>
          <cell r="K5017" t="str">
            <v>10.10.2011</v>
          </cell>
          <cell r="L5017" t="str">
            <v>18.08.2043</v>
          </cell>
          <cell r="M5017">
            <v>4523</v>
          </cell>
          <cell r="N5017" t="str">
            <v>NO Area Hemel</v>
          </cell>
          <cell r="O5017" t="str">
            <v>Team  Clancy J</v>
          </cell>
          <cell r="P5017">
            <v>50064509</v>
          </cell>
          <cell r="Q5017" t="str">
            <v>Craft Attendant</v>
          </cell>
          <cell r="S5017" t="str">
            <v>Networks</v>
          </cell>
          <cell r="T5017" t="str">
            <v>Network Operations</v>
          </cell>
          <cell r="U5017" t="str">
            <v>Network Operations - East of England</v>
          </cell>
          <cell r="V5017">
            <v>0</v>
          </cell>
          <cell r="W5017">
            <v>1</v>
          </cell>
          <cell r="X5017" t="str">
            <v>DarrenAnderson</v>
          </cell>
          <cell r="Y5017">
            <v>544798</v>
          </cell>
        </row>
        <row r="5018">
          <cell r="A5018">
            <v>979207</v>
          </cell>
          <cell r="B5018" t="str">
            <v>Male</v>
          </cell>
          <cell r="C5018" t="str">
            <v>Oliver</v>
          </cell>
          <cell r="D5018" t="str">
            <v>Lahiffe</v>
          </cell>
          <cell r="E5018">
            <v>544798</v>
          </cell>
          <cell r="F5018" t="str">
            <v>Mr John Clancy</v>
          </cell>
          <cell r="G5018" t="str">
            <v>10.10.2011</v>
          </cell>
          <cell r="I5018" t="str">
            <v>07.11.1990</v>
          </cell>
          <cell r="J5018">
            <v>21</v>
          </cell>
          <cell r="K5018" t="str">
            <v>10.10.2011</v>
          </cell>
          <cell r="L5018" t="str">
            <v>07.11.2055</v>
          </cell>
          <cell r="M5018">
            <v>4523</v>
          </cell>
          <cell r="N5018" t="str">
            <v>NO Area Hemel</v>
          </cell>
          <cell r="O5018" t="str">
            <v>Team  Clancy J</v>
          </cell>
          <cell r="P5018">
            <v>50064507</v>
          </cell>
          <cell r="Q5018" t="str">
            <v>Craft Attendant</v>
          </cell>
          <cell r="S5018" t="str">
            <v>Networks</v>
          </cell>
          <cell r="T5018" t="str">
            <v>Network Operations</v>
          </cell>
          <cell r="U5018" t="str">
            <v>Network Operations - East of England</v>
          </cell>
          <cell r="V5018">
            <v>0</v>
          </cell>
          <cell r="W5018">
            <v>1</v>
          </cell>
          <cell r="X5018" t="str">
            <v>OliverLahiffe</v>
          </cell>
          <cell r="Y5018">
            <v>544798</v>
          </cell>
        </row>
        <row r="5019">
          <cell r="A5019">
            <v>979208</v>
          </cell>
          <cell r="B5019" t="str">
            <v>Male</v>
          </cell>
          <cell r="C5019" t="str">
            <v>Mark</v>
          </cell>
          <cell r="D5019" t="str">
            <v>Gurrin</v>
          </cell>
          <cell r="E5019">
            <v>900334</v>
          </cell>
          <cell r="F5019" t="str">
            <v>Mr Graham Anderson</v>
          </cell>
          <cell r="G5019" t="str">
            <v>10.10.2011</v>
          </cell>
          <cell r="I5019" t="str">
            <v>24.11.1972</v>
          </cell>
          <cell r="J5019">
            <v>39</v>
          </cell>
          <cell r="K5019" t="str">
            <v>10.10.2011</v>
          </cell>
          <cell r="L5019" t="str">
            <v>24.11.2037</v>
          </cell>
          <cell r="M5019">
            <v>4523</v>
          </cell>
          <cell r="N5019" t="str">
            <v>NO Area Hemel</v>
          </cell>
          <cell r="O5019" t="str">
            <v>Team  Anderson G</v>
          </cell>
          <cell r="P5019">
            <v>50064512</v>
          </cell>
          <cell r="Q5019" t="str">
            <v>Craft Attendant</v>
          </cell>
          <cell r="S5019" t="str">
            <v>Networks</v>
          </cell>
          <cell r="T5019" t="str">
            <v>Network Operations</v>
          </cell>
          <cell r="U5019" t="str">
            <v>Network Operations - East of England</v>
          </cell>
          <cell r="V5019">
            <v>0</v>
          </cell>
          <cell r="W5019">
            <v>1</v>
          </cell>
          <cell r="X5019" t="str">
            <v>MarkGurrin</v>
          </cell>
          <cell r="Y5019">
            <v>900334</v>
          </cell>
        </row>
        <row r="5020">
          <cell r="A5020">
            <v>979265</v>
          </cell>
          <cell r="B5020" t="str">
            <v>Female</v>
          </cell>
          <cell r="C5020" t="str">
            <v>Vanessa</v>
          </cell>
          <cell r="D5020" t="str">
            <v>Natukunda</v>
          </cell>
          <cell r="E5020">
            <v>978327</v>
          </cell>
          <cell r="F5020" t="str">
            <v>Mr David Smith</v>
          </cell>
          <cell r="G5020" t="str">
            <v>21.11.2011</v>
          </cell>
          <cell r="I5020" t="str">
            <v>01.05.1978</v>
          </cell>
          <cell r="J5020">
            <v>33</v>
          </cell>
          <cell r="K5020" t="str">
            <v>21.11.2011</v>
          </cell>
          <cell r="L5020" t="str">
            <v>01.05.2043</v>
          </cell>
          <cell r="M5020">
            <v>1080</v>
          </cell>
          <cell r="N5020" t="str">
            <v>Internal Audit</v>
          </cell>
          <cell r="O5020" t="str">
            <v>Audit</v>
          </cell>
          <cell r="P5020">
            <v>50064480</v>
          </cell>
          <cell r="Q5020" t="str">
            <v>Internal Auditor</v>
          </cell>
          <cell r="S5020" t="str">
            <v>Networks</v>
          </cell>
          <cell r="T5020" t="str">
            <v>Strategy &amp; Regulation</v>
          </cell>
          <cell r="U5020" t="str">
            <v>Audit</v>
          </cell>
          <cell r="V5020">
            <v>1</v>
          </cell>
          <cell r="W5020">
            <v>0</v>
          </cell>
          <cell r="X5020" t="str">
            <v>VanessaNatukunda</v>
          </cell>
          <cell r="Y5020">
            <v>978327</v>
          </cell>
        </row>
        <row r="5021">
          <cell r="A5021">
            <v>979270</v>
          </cell>
          <cell r="B5021" t="str">
            <v>Male</v>
          </cell>
          <cell r="C5021" t="str">
            <v>Gergely</v>
          </cell>
          <cell r="D5021" t="str">
            <v>Adorjan</v>
          </cell>
          <cell r="E5021">
            <v>20474</v>
          </cell>
          <cell r="F5021" t="str">
            <v>Mr Francis Eberle</v>
          </cell>
          <cell r="G5021" t="str">
            <v>17.10.2011</v>
          </cell>
          <cell r="H5021" t="str">
            <v>Regulated</v>
          </cell>
          <cell r="I5021" t="str">
            <v>06.02.1978</v>
          </cell>
          <cell r="J5021">
            <v>34</v>
          </cell>
          <cell r="K5021" t="str">
            <v>17.10.2011</v>
          </cell>
          <cell r="L5021" t="str">
            <v>06.02.2043</v>
          </cell>
          <cell r="M5021">
            <v>4150</v>
          </cell>
          <cell r="N5021" t="str">
            <v>Network Control</v>
          </cell>
          <cell r="O5021" t="str">
            <v>Team  Eberle F</v>
          </cell>
          <cell r="P5021">
            <v>50016991</v>
          </cell>
          <cell r="Q5021" t="str">
            <v>Control Engineer</v>
          </cell>
          <cell r="S5021" t="str">
            <v>Networks</v>
          </cell>
          <cell r="T5021" t="str">
            <v>Network Operations</v>
          </cell>
          <cell r="U5021" t="str">
            <v>Network Operations &amp; Control</v>
          </cell>
          <cell r="V5021">
            <v>1</v>
          </cell>
          <cell r="W5021">
            <v>0</v>
          </cell>
          <cell r="X5021" t="str">
            <v>GergelyAdorjan</v>
          </cell>
          <cell r="Y5021">
            <v>20474</v>
          </cell>
        </row>
        <row r="5022">
          <cell r="A5022">
            <v>979292</v>
          </cell>
          <cell r="B5022" t="str">
            <v>Male</v>
          </cell>
          <cell r="C5022" t="str">
            <v>Carl</v>
          </cell>
          <cell r="D5022" t="str">
            <v>Clackett</v>
          </cell>
          <cell r="E5022">
            <v>52918</v>
          </cell>
          <cell r="F5022" t="str">
            <v>Mr Jim Barratt</v>
          </cell>
          <cell r="G5022" t="str">
            <v>29.09.2011</v>
          </cell>
          <cell r="I5022" t="str">
            <v>03.07.1975</v>
          </cell>
          <cell r="J5022">
            <v>36</v>
          </cell>
          <cell r="K5022" t="str">
            <v>29.09.2011</v>
          </cell>
          <cell r="L5022" t="str">
            <v>03.07.2040</v>
          </cell>
          <cell r="M5022">
            <v>4322</v>
          </cell>
          <cell r="N5022" t="str">
            <v>NO Area London SE</v>
          </cell>
          <cell r="O5022" t="str">
            <v>Team  Barratt J</v>
          </cell>
          <cell r="P5022">
            <v>50063798</v>
          </cell>
          <cell r="Q5022" t="str">
            <v>Distribution Supply Technician</v>
          </cell>
          <cell r="S5022" t="str">
            <v>Networks</v>
          </cell>
          <cell r="T5022" t="str">
            <v>Network Operations</v>
          </cell>
          <cell r="U5022" t="str">
            <v>Network Operations - London</v>
          </cell>
          <cell r="V5022">
            <v>0</v>
          </cell>
          <cell r="W5022">
            <v>1</v>
          </cell>
          <cell r="X5022" t="str">
            <v>CarlClackett</v>
          </cell>
          <cell r="Y5022">
            <v>52918</v>
          </cell>
        </row>
        <row r="5023">
          <cell r="A5023">
            <v>979311</v>
          </cell>
          <cell r="B5023" t="str">
            <v>Male</v>
          </cell>
          <cell r="C5023" t="str">
            <v>Paul</v>
          </cell>
          <cell r="D5023" t="str">
            <v>Ventris</v>
          </cell>
          <cell r="E5023">
            <v>978327</v>
          </cell>
          <cell r="F5023" t="str">
            <v>Mr David Smith</v>
          </cell>
          <cell r="G5023" t="str">
            <v>03.01.2012</v>
          </cell>
          <cell r="I5023" t="str">
            <v>06.09.1984</v>
          </cell>
          <cell r="J5023">
            <v>27</v>
          </cell>
          <cell r="K5023" t="str">
            <v>03.01.2012</v>
          </cell>
          <cell r="L5023" t="str">
            <v>06.09.2049</v>
          </cell>
          <cell r="M5023">
            <v>1080</v>
          </cell>
          <cell r="N5023" t="str">
            <v>Internal Audit</v>
          </cell>
          <cell r="O5023" t="str">
            <v>Audit</v>
          </cell>
          <cell r="P5023">
            <v>50064481</v>
          </cell>
          <cell r="Q5023" t="str">
            <v>Internal Auditor</v>
          </cell>
          <cell r="S5023" t="str">
            <v>Networks</v>
          </cell>
          <cell r="T5023" t="str">
            <v>Strategy &amp; Regulation</v>
          </cell>
          <cell r="U5023" t="str">
            <v>Audit</v>
          </cell>
          <cell r="V5023">
            <v>1</v>
          </cell>
          <cell r="W5023">
            <v>0</v>
          </cell>
          <cell r="X5023" t="str">
            <v>PaulVentris</v>
          </cell>
          <cell r="Y5023">
            <v>978327</v>
          </cell>
        </row>
        <row r="5024">
          <cell r="A5024">
            <v>979314</v>
          </cell>
          <cell r="B5024" t="str">
            <v>Male</v>
          </cell>
          <cell r="C5024" t="str">
            <v>Simon</v>
          </cell>
          <cell r="D5024" t="str">
            <v>McGill</v>
          </cell>
          <cell r="E5024">
            <v>544798</v>
          </cell>
          <cell r="F5024" t="str">
            <v>Mr John Clancy</v>
          </cell>
          <cell r="G5024" t="str">
            <v>10.10.2011</v>
          </cell>
          <cell r="I5024" t="str">
            <v>25.12.1984</v>
          </cell>
          <cell r="J5024">
            <v>27</v>
          </cell>
          <cell r="K5024" t="str">
            <v>10.10.2011</v>
          </cell>
          <cell r="L5024" t="str">
            <v>25.12.2049</v>
          </cell>
          <cell r="M5024">
            <v>4523</v>
          </cell>
          <cell r="N5024" t="str">
            <v>NO Area Hemel</v>
          </cell>
          <cell r="O5024" t="str">
            <v>Team  Clancy J</v>
          </cell>
          <cell r="P5024">
            <v>50064511</v>
          </cell>
          <cell r="Q5024" t="str">
            <v>Craft Attendant</v>
          </cell>
          <cell r="S5024" t="str">
            <v>Networks</v>
          </cell>
          <cell r="T5024" t="str">
            <v>Network Operations</v>
          </cell>
          <cell r="U5024" t="str">
            <v>Network Operations - East of England</v>
          </cell>
          <cell r="V5024">
            <v>0</v>
          </cell>
          <cell r="W5024">
            <v>1</v>
          </cell>
          <cell r="X5024" t="str">
            <v>SimonMcGill</v>
          </cell>
          <cell r="Y5024">
            <v>544798</v>
          </cell>
        </row>
        <row r="5025">
          <cell r="A5025">
            <v>979334</v>
          </cell>
          <cell r="B5025" t="str">
            <v>Male</v>
          </cell>
          <cell r="C5025" t="str">
            <v>Samuel</v>
          </cell>
          <cell r="D5025" t="str">
            <v>Robinson</v>
          </cell>
          <cell r="E5025">
            <v>972561</v>
          </cell>
          <cell r="F5025" t="str">
            <v>Mr Steve Read</v>
          </cell>
          <cell r="G5025" t="str">
            <v>10.10.2011</v>
          </cell>
          <cell r="I5025" t="str">
            <v>26.04.1991</v>
          </cell>
          <cell r="J5025">
            <v>20</v>
          </cell>
          <cell r="K5025" t="str">
            <v>10.10.2011</v>
          </cell>
          <cell r="L5025" t="str">
            <v>26.04.2056</v>
          </cell>
          <cell r="M5025">
            <v>1058</v>
          </cell>
          <cell r="N5025" t="str">
            <v>Apprentices</v>
          </cell>
          <cell r="O5025" t="str">
            <v>Apprentices</v>
          </cell>
          <cell r="P5025">
            <v>50063173</v>
          </cell>
          <cell r="Q5025" t="str">
            <v>Apprentice Jointer</v>
          </cell>
          <cell r="S5025" t="str">
            <v>Networks</v>
          </cell>
          <cell r="T5025" t="str">
            <v>Networks Human Resources</v>
          </cell>
          <cell r="U5025" t="str">
            <v>People Development (Delivery)</v>
          </cell>
          <cell r="V5025">
            <v>0</v>
          </cell>
          <cell r="W5025">
            <v>1</v>
          </cell>
          <cell r="X5025" t="str">
            <v>SamuelRobinson</v>
          </cell>
          <cell r="Y5025">
            <v>972561</v>
          </cell>
        </row>
        <row r="5026">
          <cell r="A5026">
            <v>979339</v>
          </cell>
          <cell r="B5026" t="str">
            <v>Male</v>
          </cell>
          <cell r="C5026" t="str">
            <v>Joseph</v>
          </cell>
          <cell r="D5026" t="str">
            <v>Osmond</v>
          </cell>
          <cell r="E5026">
            <v>972561</v>
          </cell>
          <cell r="F5026" t="str">
            <v>Mr Steve Read</v>
          </cell>
          <cell r="G5026" t="str">
            <v>10.10.2011</v>
          </cell>
          <cell r="I5026" t="str">
            <v>17.08.1989</v>
          </cell>
          <cell r="J5026">
            <v>22</v>
          </cell>
          <cell r="K5026" t="str">
            <v>10.10.2011</v>
          </cell>
          <cell r="L5026" t="str">
            <v>17.08.2054</v>
          </cell>
          <cell r="M5026">
            <v>1058</v>
          </cell>
          <cell r="N5026" t="str">
            <v>Apprentices</v>
          </cell>
          <cell r="O5026" t="str">
            <v>Apprentices</v>
          </cell>
          <cell r="P5026">
            <v>50063176</v>
          </cell>
          <cell r="Q5026" t="str">
            <v>Apprentice Jointer</v>
          </cell>
          <cell r="S5026" t="str">
            <v>Networks</v>
          </cell>
          <cell r="T5026" t="str">
            <v>Networks Human Resources</v>
          </cell>
          <cell r="U5026" t="str">
            <v>People Development (Delivery)</v>
          </cell>
          <cell r="V5026">
            <v>0</v>
          </cell>
          <cell r="W5026">
            <v>1</v>
          </cell>
          <cell r="X5026" t="str">
            <v>JosephOsmond</v>
          </cell>
          <cell r="Y5026">
            <v>972561</v>
          </cell>
        </row>
        <row r="5027">
          <cell r="A5027">
            <v>979341</v>
          </cell>
          <cell r="B5027" t="str">
            <v>Male</v>
          </cell>
          <cell r="C5027" t="str">
            <v>Luke</v>
          </cell>
          <cell r="D5027" t="str">
            <v>Richardson</v>
          </cell>
          <cell r="E5027">
            <v>972561</v>
          </cell>
          <cell r="F5027" t="str">
            <v>Mr Steve Read</v>
          </cell>
          <cell r="G5027" t="str">
            <v>10.10.2011</v>
          </cell>
          <cell r="I5027" t="str">
            <v>15.01.1988</v>
          </cell>
          <cell r="J5027">
            <v>24</v>
          </cell>
          <cell r="K5027" t="str">
            <v>10.10.2011</v>
          </cell>
          <cell r="L5027" t="str">
            <v>15.01.2053</v>
          </cell>
          <cell r="M5027">
            <v>1058</v>
          </cell>
          <cell r="N5027" t="str">
            <v>Apprentices</v>
          </cell>
          <cell r="O5027" t="str">
            <v>Apprentices</v>
          </cell>
          <cell r="P5027">
            <v>50063177</v>
          </cell>
          <cell r="Q5027" t="str">
            <v>Apprentice Jointer</v>
          </cell>
          <cell r="S5027" t="str">
            <v>Networks</v>
          </cell>
          <cell r="T5027" t="str">
            <v>Networks Human Resources</v>
          </cell>
          <cell r="U5027" t="str">
            <v>People Development (Delivery)</v>
          </cell>
          <cell r="V5027">
            <v>0</v>
          </cell>
          <cell r="W5027">
            <v>1</v>
          </cell>
          <cell r="X5027" t="str">
            <v>LukeRichardson</v>
          </cell>
          <cell r="Y5027">
            <v>972561</v>
          </cell>
        </row>
        <row r="5028">
          <cell r="A5028">
            <v>979342</v>
          </cell>
          <cell r="B5028" t="str">
            <v>Male</v>
          </cell>
          <cell r="C5028" t="str">
            <v>Charles</v>
          </cell>
          <cell r="D5028" t="str">
            <v>Elliott</v>
          </cell>
          <cell r="E5028">
            <v>972561</v>
          </cell>
          <cell r="F5028" t="str">
            <v>Mr Steve Read</v>
          </cell>
          <cell r="G5028" t="str">
            <v>10.10.2011</v>
          </cell>
          <cell r="I5028" t="str">
            <v>10.07.1983</v>
          </cell>
          <cell r="J5028">
            <v>28</v>
          </cell>
          <cell r="K5028" t="str">
            <v>10.10.2011</v>
          </cell>
          <cell r="L5028" t="str">
            <v>10.07.2048</v>
          </cell>
          <cell r="M5028">
            <v>1058</v>
          </cell>
          <cell r="N5028" t="str">
            <v>Apprentices</v>
          </cell>
          <cell r="O5028" t="str">
            <v>Apprentices</v>
          </cell>
          <cell r="P5028">
            <v>50063174</v>
          </cell>
          <cell r="Q5028" t="str">
            <v>Apprentice Jointer</v>
          </cell>
          <cell r="S5028" t="str">
            <v>Networks</v>
          </cell>
          <cell r="T5028" t="str">
            <v>Networks Human Resources</v>
          </cell>
          <cell r="U5028" t="str">
            <v>People Development (Delivery)</v>
          </cell>
          <cell r="V5028">
            <v>0</v>
          </cell>
          <cell r="W5028">
            <v>1</v>
          </cell>
          <cell r="X5028" t="str">
            <v>CharlesElliott</v>
          </cell>
          <cell r="Y5028">
            <v>972561</v>
          </cell>
        </row>
        <row r="5029">
          <cell r="A5029">
            <v>979343</v>
          </cell>
          <cell r="B5029" t="str">
            <v>Male</v>
          </cell>
          <cell r="C5029" t="str">
            <v>Daniel</v>
          </cell>
          <cell r="D5029" t="str">
            <v>Croft</v>
          </cell>
          <cell r="E5029">
            <v>972561</v>
          </cell>
          <cell r="F5029" t="str">
            <v>Mr Steve Read</v>
          </cell>
          <cell r="G5029" t="str">
            <v>10.10.2011</v>
          </cell>
          <cell r="I5029" t="str">
            <v>10.12.1989</v>
          </cell>
          <cell r="J5029">
            <v>22</v>
          </cell>
          <cell r="K5029" t="str">
            <v>10.10.2011</v>
          </cell>
          <cell r="L5029" t="str">
            <v>10.12.2054</v>
          </cell>
          <cell r="M5029">
            <v>1058</v>
          </cell>
          <cell r="N5029" t="str">
            <v>Apprentices</v>
          </cell>
          <cell r="O5029" t="str">
            <v>Apprentices</v>
          </cell>
          <cell r="P5029">
            <v>50063172</v>
          </cell>
          <cell r="Q5029" t="str">
            <v>Apprentice Jointer</v>
          </cell>
          <cell r="S5029" t="str">
            <v>Networks</v>
          </cell>
          <cell r="T5029" t="str">
            <v>Networks Human Resources</v>
          </cell>
          <cell r="U5029" t="str">
            <v>People Development (Delivery)</v>
          </cell>
          <cell r="V5029">
            <v>0</v>
          </cell>
          <cell r="W5029">
            <v>1</v>
          </cell>
          <cell r="X5029" t="str">
            <v>DanielCroft</v>
          </cell>
          <cell r="Y5029">
            <v>972561</v>
          </cell>
        </row>
        <row r="5030">
          <cell r="A5030">
            <v>979429</v>
          </cell>
          <cell r="B5030" t="str">
            <v>Male</v>
          </cell>
          <cell r="C5030" t="str">
            <v>William</v>
          </cell>
          <cell r="D5030" t="str">
            <v>Russell</v>
          </cell>
          <cell r="E5030">
            <v>972561</v>
          </cell>
          <cell r="F5030" t="str">
            <v>Mr Steve Read</v>
          </cell>
          <cell r="G5030" t="str">
            <v>07.11.2011</v>
          </cell>
          <cell r="I5030" t="str">
            <v>29.05.1987</v>
          </cell>
          <cell r="J5030">
            <v>24</v>
          </cell>
          <cell r="K5030" t="str">
            <v>07.11.2011</v>
          </cell>
          <cell r="L5030" t="str">
            <v>29.05.2052</v>
          </cell>
          <cell r="M5030">
            <v>1058</v>
          </cell>
          <cell r="N5030" t="str">
            <v>Apprentices</v>
          </cell>
          <cell r="O5030" t="str">
            <v>Apprentices</v>
          </cell>
          <cell r="P5030">
            <v>50063178</v>
          </cell>
          <cell r="Q5030" t="str">
            <v>Apprentice - Overhead Lines</v>
          </cell>
          <cell r="S5030" t="str">
            <v>Networks</v>
          </cell>
          <cell r="T5030" t="str">
            <v>Networks Human Resources</v>
          </cell>
          <cell r="U5030" t="str">
            <v>People Development (Delivery)</v>
          </cell>
          <cell r="V5030">
            <v>0</v>
          </cell>
          <cell r="W5030">
            <v>1</v>
          </cell>
          <cell r="X5030" t="str">
            <v>WilliamRussell</v>
          </cell>
          <cell r="Y5030">
            <v>972561</v>
          </cell>
        </row>
        <row r="5031">
          <cell r="A5031">
            <v>979430</v>
          </cell>
          <cell r="B5031" t="str">
            <v>Male</v>
          </cell>
          <cell r="C5031" t="str">
            <v>Kristofer</v>
          </cell>
          <cell r="D5031" t="str">
            <v>Meads</v>
          </cell>
          <cell r="E5031">
            <v>972561</v>
          </cell>
          <cell r="F5031" t="str">
            <v>Mr Steve Read</v>
          </cell>
          <cell r="G5031" t="str">
            <v>07.11.2011</v>
          </cell>
          <cell r="I5031" t="str">
            <v>23.06.1982</v>
          </cell>
          <cell r="J5031">
            <v>29</v>
          </cell>
          <cell r="K5031" t="str">
            <v>07.11.2011</v>
          </cell>
          <cell r="L5031" t="str">
            <v>23.06.2047</v>
          </cell>
          <cell r="M5031">
            <v>1058</v>
          </cell>
          <cell r="N5031" t="str">
            <v>Apprentices</v>
          </cell>
          <cell r="O5031" t="str">
            <v>Apprentices</v>
          </cell>
          <cell r="P5031">
            <v>50063169</v>
          </cell>
          <cell r="Q5031" t="str">
            <v>Apprentice Fitter</v>
          </cell>
          <cell r="S5031" t="str">
            <v>Networks</v>
          </cell>
          <cell r="T5031" t="str">
            <v>Networks Human Resources</v>
          </cell>
          <cell r="U5031" t="str">
            <v>People Development (Delivery)</v>
          </cell>
          <cell r="V5031">
            <v>0</v>
          </cell>
          <cell r="W5031">
            <v>1</v>
          </cell>
          <cell r="X5031" t="str">
            <v>KristoferMeads</v>
          </cell>
          <cell r="Y5031">
            <v>972561</v>
          </cell>
        </row>
        <row r="5032">
          <cell r="A5032">
            <v>979433</v>
          </cell>
          <cell r="B5032" t="str">
            <v>Male</v>
          </cell>
          <cell r="C5032" t="str">
            <v>Joseph</v>
          </cell>
          <cell r="D5032" t="str">
            <v>Richardson</v>
          </cell>
          <cell r="E5032">
            <v>972561</v>
          </cell>
          <cell r="F5032" t="str">
            <v>Mr Steve Read</v>
          </cell>
          <cell r="G5032" t="str">
            <v>07.11.2011</v>
          </cell>
          <cell r="I5032" t="str">
            <v>02.12.1990</v>
          </cell>
          <cell r="J5032">
            <v>21</v>
          </cell>
          <cell r="K5032" t="str">
            <v>07.11.2011</v>
          </cell>
          <cell r="L5032" t="str">
            <v>02.12.2055</v>
          </cell>
          <cell r="M5032">
            <v>1058</v>
          </cell>
          <cell r="N5032" t="str">
            <v>Apprentices</v>
          </cell>
          <cell r="O5032" t="str">
            <v>Apprentices</v>
          </cell>
          <cell r="P5032">
            <v>50063168</v>
          </cell>
          <cell r="Q5032" t="str">
            <v>Apprentice Fitter</v>
          </cell>
          <cell r="S5032" t="str">
            <v>Networks</v>
          </cell>
          <cell r="T5032" t="str">
            <v>Networks Human Resources</v>
          </cell>
          <cell r="U5032" t="str">
            <v>People Development (Delivery)</v>
          </cell>
          <cell r="V5032">
            <v>0</v>
          </cell>
          <cell r="W5032">
            <v>1</v>
          </cell>
          <cell r="X5032" t="str">
            <v>JosephRichardson</v>
          </cell>
          <cell r="Y5032">
            <v>972561</v>
          </cell>
        </row>
        <row r="5033">
          <cell r="A5033">
            <v>979435</v>
          </cell>
          <cell r="B5033" t="str">
            <v>Male</v>
          </cell>
          <cell r="C5033" t="str">
            <v>George</v>
          </cell>
          <cell r="D5033" t="str">
            <v>Wappett</v>
          </cell>
          <cell r="E5033">
            <v>972561</v>
          </cell>
          <cell r="F5033" t="str">
            <v>Mr Steve Read</v>
          </cell>
          <cell r="G5033" t="str">
            <v>07.11.2011</v>
          </cell>
          <cell r="I5033" t="str">
            <v>26.12.1991</v>
          </cell>
          <cell r="J5033">
            <v>20</v>
          </cell>
          <cell r="K5033" t="str">
            <v>07.11.2011</v>
          </cell>
          <cell r="L5033" t="str">
            <v>26.12.2056</v>
          </cell>
          <cell r="M5033">
            <v>1058</v>
          </cell>
          <cell r="N5033" t="str">
            <v>Apprentices</v>
          </cell>
          <cell r="O5033" t="str">
            <v>Apprentices</v>
          </cell>
          <cell r="P5033">
            <v>50063170</v>
          </cell>
          <cell r="Q5033" t="str">
            <v>Apprentice Fitter</v>
          </cell>
          <cell r="S5033" t="str">
            <v>Networks</v>
          </cell>
          <cell r="T5033" t="str">
            <v>Networks Human Resources</v>
          </cell>
          <cell r="U5033" t="str">
            <v>People Development (Delivery)</v>
          </cell>
          <cell r="V5033">
            <v>0</v>
          </cell>
          <cell r="W5033">
            <v>1</v>
          </cell>
          <cell r="X5033" t="str">
            <v>GeorgeWappett</v>
          </cell>
          <cell r="Y5033">
            <v>972561</v>
          </cell>
        </row>
        <row r="5034">
          <cell r="A5034">
            <v>979439</v>
          </cell>
          <cell r="B5034" t="str">
            <v>Male</v>
          </cell>
          <cell r="C5034" t="str">
            <v>Joe</v>
          </cell>
          <cell r="D5034" t="str">
            <v>Blandy</v>
          </cell>
          <cell r="E5034">
            <v>972561</v>
          </cell>
          <cell r="F5034" t="str">
            <v>Mr Steve Read</v>
          </cell>
          <cell r="G5034" t="str">
            <v>07.11.2011</v>
          </cell>
          <cell r="I5034" t="str">
            <v>15.09.1990</v>
          </cell>
          <cell r="J5034">
            <v>21</v>
          </cell>
          <cell r="K5034" t="str">
            <v>07.11.2011</v>
          </cell>
          <cell r="L5034" t="str">
            <v>15.09.2055</v>
          </cell>
          <cell r="M5034">
            <v>1058</v>
          </cell>
          <cell r="N5034" t="str">
            <v>Apprentices</v>
          </cell>
          <cell r="O5034" t="str">
            <v>Apprentices</v>
          </cell>
          <cell r="P5034">
            <v>50063171</v>
          </cell>
          <cell r="Q5034" t="str">
            <v>Apprentice Fitter</v>
          </cell>
          <cell r="S5034" t="str">
            <v>Networks</v>
          </cell>
          <cell r="T5034" t="str">
            <v>Networks Human Resources</v>
          </cell>
          <cell r="U5034" t="str">
            <v>People Development (Delivery)</v>
          </cell>
          <cell r="V5034">
            <v>0</v>
          </cell>
          <cell r="W5034">
            <v>1</v>
          </cell>
          <cell r="X5034" t="str">
            <v>JoeBlandy</v>
          </cell>
          <cell r="Y5034">
            <v>972561</v>
          </cell>
        </row>
        <row r="5035">
          <cell r="A5035">
            <v>979441</v>
          </cell>
          <cell r="B5035" t="str">
            <v>Male</v>
          </cell>
          <cell r="C5035" t="str">
            <v>Stephen</v>
          </cell>
          <cell r="D5035" t="str">
            <v>Booty</v>
          </cell>
          <cell r="E5035">
            <v>972561</v>
          </cell>
          <cell r="F5035" t="str">
            <v>Mr Steve Read</v>
          </cell>
          <cell r="G5035" t="str">
            <v>07.11.2011</v>
          </cell>
          <cell r="I5035" t="str">
            <v>27.07.1979</v>
          </cell>
          <cell r="J5035">
            <v>32</v>
          </cell>
          <cell r="K5035" t="str">
            <v>07.11.2011</v>
          </cell>
          <cell r="L5035" t="str">
            <v>27.07.2044</v>
          </cell>
          <cell r="M5035">
            <v>1058</v>
          </cell>
          <cell r="N5035" t="str">
            <v>Apprentices</v>
          </cell>
          <cell r="O5035" t="str">
            <v>Apprentices</v>
          </cell>
          <cell r="P5035">
            <v>50063180</v>
          </cell>
          <cell r="Q5035" t="str">
            <v>Apprentice - Overhead Lines</v>
          </cell>
          <cell r="S5035" t="str">
            <v>Networks</v>
          </cell>
          <cell r="T5035" t="str">
            <v>Networks Human Resources</v>
          </cell>
          <cell r="U5035" t="str">
            <v>People Development (Delivery)</v>
          </cell>
          <cell r="V5035">
            <v>0</v>
          </cell>
          <cell r="W5035">
            <v>1</v>
          </cell>
          <cell r="X5035" t="str">
            <v>StephenBooty</v>
          </cell>
          <cell r="Y5035">
            <v>972561</v>
          </cell>
        </row>
        <row r="5036">
          <cell r="A5036">
            <v>979444</v>
          </cell>
          <cell r="B5036" t="str">
            <v>Male</v>
          </cell>
          <cell r="C5036" t="str">
            <v>Adam</v>
          </cell>
          <cell r="D5036" t="str">
            <v>Young</v>
          </cell>
          <cell r="E5036">
            <v>972561</v>
          </cell>
          <cell r="F5036" t="str">
            <v>Mr Steve Read</v>
          </cell>
          <cell r="G5036" t="str">
            <v>07.11.2011</v>
          </cell>
          <cell r="I5036" t="str">
            <v>16.07.1985</v>
          </cell>
          <cell r="J5036">
            <v>26</v>
          </cell>
          <cell r="K5036" t="str">
            <v>07.11.2011</v>
          </cell>
          <cell r="L5036" t="str">
            <v>16.07.2050</v>
          </cell>
          <cell r="M5036">
            <v>1058</v>
          </cell>
          <cell r="N5036" t="str">
            <v>Apprentices</v>
          </cell>
          <cell r="O5036" t="str">
            <v>Apprentices</v>
          </cell>
          <cell r="P5036">
            <v>50063181</v>
          </cell>
          <cell r="Q5036" t="str">
            <v>Apprentice - Overhead Lines</v>
          </cell>
          <cell r="S5036" t="str">
            <v>Networks</v>
          </cell>
          <cell r="T5036" t="str">
            <v>Networks Human Resources</v>
          </cell>
          <cell r="U5036" t="str">
            <v>People Development (Delivery)</v>
          </cell>
          <cell r="V5036">
            <v>0</v>
          </cell>
          <cell r="W5036">
            <v>1</v>
          </cell>
          <cell r="X5036" t="str">
            <v>AdamYoung</v>
          </cell>
          <cell r="Y5036">
            <v>972561</v>
          </cell>
        </row>
        <row r="5037">
          <cell r="A5037">
            <v>979447</v>
          </cell>
          <cell r="B5037" t="str">
            <v>Male</v>
          </cell>
          <cell r="C5037" t="str">
            <v>Bryan</v>
          </cell>
          <cell r="D5037" t="str">
            <v>Marimbire</v>
          </cell>
          <cell r="E5037">
            <v>972561</v>
          </cell>
          <cell r="F5037" t="str">
            <v>Mr Steve Read</v>
          </cell>
          <cell r="G5037" t="str">
            <v>07.11.2011</v>
          </cell>
          <cell r="I5037" t="str">
            <v>18.04.1987</v>
          </cell>
          <cell r="J5037">
            <v>24</v>
          </cell>
          <cell r="K5037" t="str">
            <v>07.11.2011</v>
          </cell>
          <cell r="L5037" t="str">
            <v>18.04.2052</v>
          </cell>
          <cell r="M5037">
            <v>1058</v>
          </cell>
          <cell r="N5037" t="str">
            <v>Apprentices</v>
          </cell>
          <cell r="O5037" t="str">
            <v>Apprentices</v>
          </cell>
          <cell r="P5037">
            <v>50063167</v>
          </cell>
          <cell r="Q5037" t="str">
            <v>Apprentice Fitter</v>
          </cell>
          <cell r="S5037" t="str">
            <v>Networks</v>
          </cell>
          <cell r="T5037" t="str">
            <v>Networks Human Resources</v>
          </cell>
          <cell r="U5037" t="str">
            <v>People Development (Delivery)</v>
          </cell>
          <cell r="V5037">
            <v>0</v>
          </cell>
          <cell r="W5037">
            <v>1</v>
          </cell>
          <cell r="X5037" t="str">
            <v>BryanMarimbire</v>
          </cell>
          <cell r="Y5037">
            <v>972561</v>
          </cell>
        </row>
        <row r="5038">
          <cell r="A5038">
            <v>979459</v>
          </cell>
          <cell r="B5038" t="str">
            <v>Female</v>
          </cell>
          <cell r="C5038" t="str">
            <v>Hafsa</v>
          </cell>
          <cell r="D5038" t="str">
            <v>Hoque</v>
          </cell>
          <cell r="E5038">
            <v>978432</v>
          </cell>
          <cell r="F5038" t="str">
            <v>Ms Michele Hirons-Wood</v>
          </cell>
          <cell r="G5038" t="str">
            <v>01.11.2011</v>
          </cell>
          <cell r="I5038" t="str">
            <v>24.01.1985</v>
          </cell>
          <cell r="J5038">
            <v>27</v>
          </cell>
          <cell r="K5038" t="str">
            <v>01.11.2011</v>
          </cell>
          <cell r="L5038" t="str">
            <v>24.10.2050</v>
          </cell>
          <cell r="M5038">
            <v>1054</v>
          </cell>
          <cell r="N5038" t="str">
            <v>Pension Management</v>
          </cell>
          <cell r="O5038" t="str">
            <v>Pensions</v>
          </cell>
          <cell r="P5038">
            <v>50068264</v>
          </cell>
          <cell r="Q5038" t="str">
            <v>Administrator</v>
          </cell>
          <cell r="S5038" t="str">
            <v>Networks</v>
          </cell>
          <cell r="T5038" t="str">
            <v>Networks Human Resources</v>
          </cell>
          <cell r="U5038" t="str">
            <v>Pensions</v>
          </cell>
          <cell r="V5038">
            <v>1</v>
          </cell>
          <cell r="W5038">
            <v>0</v>
          </cell>
          <cell r="X5038" t="str">
            <v>HafsaHoque</v>
          </cell>
          <cell r="Y5038">
            <v>978432</v>
          </cell>
        </row>
        <row r="5039">
          <cell r="A5039">
            <v>979489</v>
          </cell>
          <cell r="B5039" t="str">
            <v>Male</v>
          </cell>
          <cell r="C5039" t="str">
            <v>Donald</v>
          </cell>
          <cell r="D5039" t="str">
            <v>McPhail</v>
          </cell>
          <cell r="E5039">
            <v>160208</v>
          </cell>
          <cell r="F5039" t="str">
            <v>Mr Liam O'Sullivan</v>
          </cell>
          <cell r="G5039" t="str">
            <v>05.09.2011</v>
          </cell>
          <cell r="I5039" t="str">
            <v>06.12.1987</v>
          </cell>
          <cell r="J5039">
            <v>24</v>
          </cell>
          <cell r="K5039" t="str">
            <v>05.09.2011</v>
          </cell>
          <cell r="L5039" t="str">
            <v>06.12.2052</v>
          </cell>
          <cell r="M5039">
            <v>5173</v>
          </cell>
          <cell r="N5039" t="str">
            <v>LCNF Tier 2</v>
          </cell>
          <cell r="O5039" t="str">
            <v>Transmission Engineering</v>
          </cell>
          <cell r="P5039">
            <v>50066110</v>
          </cell>
          <cell r="Q5039" t="str">
            <v>Worksteam Design Engineer</v>
          </cell>
          <cell r="S5039" t="str">
            <v>Networks</v>
          </cell>
          <cell r="T5039" t="str">
            <v>Strategy &amp; Regulation</v>
          </cell>
          <cell r="U5039" t="str">
            <v>Transmission Engineering</v>
          </cell>
          <cell r="V5039">
            <v>1</v>
          </cell>
          <cell r="W5039">
            <v>0</v>
          </cell>
          <cell r="X5039" t="str">
            <v>DonaldMcPhail</v>
          </cell>
          <cell r="Y5039">
            <v>160208</v>
          </cell>
        </row>
        <row r="5040">
          <cell r="A5040">
            <v>979491</v>
          </cell>
          <cell r="B5040" t="str">
            <v>Male</v>
          </cell>
          <cell r="C5040" t="str">
            <v>Trevor</v>
          </cell>
          <cell r="D5040" t="str">
            <v>Privett</v>
          </cell>
          <cell r="E5040">
            <v>399669</v>
          </cell>
          <cell r="F5040" t="str">
            <v>Mr Ray Templeman</v>
          </cell>
          <cell r="G5040" t="str">
            <v>07.11.2011</v>
          </cell>
          <cell r="I5040" t="str">
            <v>18.06.1955</v>
          </cell>
          <cell r="J5040">
            <v>56</v>
          </cell>
          <cell r="K5040" t="str">
            <v>07.11.2011</v>
          </cell>
          <cell r="L5040" t="str">
            <v>18.06.2020</v>
          </cell>
          <cell r="M5040">
            <v>5360</v>
          </cell>
          <cell r="N5040" t="str">
            <v>Delivery Manager Sth</v>
          </cell>
          <cell r="O5040" t="str">
            <v>Team  Templeman R</v>
          </cell>
          <cell r="P5040">
            <v>50066594</v>
          </cell>
          <cell r="Q5040" t="str">
            <v>Project Manager</v>
          </cell>
          <cell r="R5040" t="str">
            <v>Delivery South</v>
          </cell>
          <cell r="S5040" t="str">
            <v>Networks</v>
          </cell>
          <cell r="T5040" t="str">
            <v>Capital Programme</v>
          </cell>
          <cell r="U5040" t="str">
            <v>IDT Delivery</v>
          </cell>
          <cell r="V5040">
            <v>1</v>
          </cell>
          <cell r="W5040">
            <v>0</v>
          </cell>
          <cell r="X5040" t="str">
            <v>TrevorPrivett</v>
          </cell>
          <cell r="Y5040">
            <v>399669</v>
          </cell>
        </row>
        <row r="5041">
          <cell r="A5041">
            <v>979501</v>
          </cell>
          <cell r="B5041" t="str">
            <v>Male</v>
          </cell>
          <cell r="C5041" t="str">
            <v>Richard</v>
          </cell>
          <cell r="D5041" t="str">
            <v>Newman</v>
          </cell>
          <cell r="E5041">
            <v>565286</v>
          </cell>
          <cell r="F5041" t="str">
            <v>Mr John Seville</v>
          </cell>
          <cell r="G5041" t="str">
            <v>14.11.2011</v>
          </cell>
          <cell r="H5041" t="str">
            <v>Regulated</v>
          </cell>
          <cell r="I5041" t="str">
            <v>30.06.1966</v>
          </cell>
          <cell r="J5041">
            <v>45</v>
          </cell>
          <cell r="K5041" t="str">
            <v>14.11.2011</v>
          </cell>
          <cell r="L5041" t="str">
            <v>30.06.2031</v>
          </cell>
          <cell r="M5041">
            <v>5300</v>
          </cell>
          <cell r="N5041" t="str">
            <v>Hd of Prog Delvry</v>
          </cell>
          <cell r="O5041" t="str">
            <v>Team  Seville J</v>
          </cell>
          <cell r="P5041">
            <v>50027036</v>
          </cell>
          <cell r="Q5041" t="str">
            <v>Designer</v>
          </cell>
          <cell r="S5041" t="str">
            <v>Networks</v>
          </cell>
          <cell r="T5041" t="str">
            <v>Capital Programme</v>
          </cell>
          <cell r="U5041" t="str">
            <v>IDT Delivery</v>
          </cell>
          <cell r="V5041">
            <v>0</v>
          </cell>
          <cell r="W5041">
            <v>1</v>
          </cell>
          <cell r="X5041" t="str">
            <v>RichardNewman</v>
          </cell>
          <cell r="Y5041">
            <v>565286</v>
          </cell>
        </row>
        <row r="5042">
          <cell r="A5042">
            <v>979502</v>
          </cell>
          <cell r="B5042" t="str">
            <v>Male</v>
          </cell>
          <cell r="C5042" t="str">
            <v>Andrew</v>
          </cell>
          <cell r="D5042" t="str">
            <v>Ward</v>
          </cell>
          <cell r="E5042">
            <v>52918</v>
          </cell>
          <cell r="F5042" t="str">
            <v>Mr Jim Barratt</v>
          </cell>
          <cell r="G5042" t="str">
            <v>01.12.2011</v>
          </cell>
          <cell r="I5042" t="str">
            <v>07.05.1980</v>
          </cell>
          <cell r="J5042">
            <v>31</v>
          </cell>
          <cell r="K5042" t="str">
            <v>01.12.2011</v>
          </cell>
          <cell r="L5042" t="str">
            <v>07.05.2045</v>
          </cell>
          <cell r="M5042">
            <v>4322</v>
          </cell>
          <cell r="N5042" t="str">
            <v>NO Area London SE</v>
          </cell>
          <cell r="O5042" t="str">
            <v>Team  Barratt J</v>
          </cell>
          <cell r="P5042">
            <v>50063859</v>
          </cell>
          <cell r="Q5042" t="str">
            <v>Distribution Supply Technician Mate</v>
          </cell>
          <cell r="S5042" t="str">
            <v>Networks</v>
          </cell>
          <cell r="T5042" t="str">
            <v>Network Operations</v>
          </cell>
          <cell r="U5042" t="str">
            <v>Network Operations - London</v>
          </cell>
          <cell r="V5042">
            <v>0</v>
          </cell>
          <cell r="W5042">
            <v>1</v>
          </cell>
          <cell r="X5042" t="str">
            <v>AndrewWard</v>
          </cell>
          <cell r="Y5042">
            <v>52918</v>
          </cell>
        </row>
        <row r="5043">
          <cell r="A5043">
            <v>979503</v>
          </cell>
          <cell r="B5043" t="str">
            <v>Male</v>
          </cell>
          <cell r="C5043" t="str">
            <v>Andrew</v>
          </cell>
          <cell r="D5043" t="str">
            <v>Bannister</v>
          </cell>
          <cell r="E5043">
            <v>52918</v>
          </cell>
          <cell r="F5043" t="str">
            <v>Mr Jim Barratt</v>
          </cell>
          <cell r="G5043" t="str">
            <v>01.12.2011</v>
          </cell>
          <cell r="I5043" t="str">
            <v>25.12.1976</v>
          </cell>
          <cell r="J5043">
            <v>35</v>
          </cell>
          <cell r="K5043" t="str">
            <v>01.12.2011</v>
          </cell>
          <cell r="L5043" t="str">
            <v>25.12.2041</v>
          </cell>
          <cell r="M5043">
            <v>4322</v>
          </cell>
          <cell r="N5043" t="str">
            <v>NO Area London SE</v>
          </cell>
          <cell r="O5043" t="str">
            <v>Team  Barratt J</v>
          </cell>
          <cell r="P5043">
            <v>50063862</v>
          </cell>
          <cell r="Q5043" t="str">
            <v>Distribution Supply Technician Mate</v>
          </cell>
          <cell r="S5043" t="str">
            <v>Networks</v>
          </cell>
          <cell r="T5043" t="str">
            <v>Network Operations</v>
          </cell>
          <cell r="U5043" t="str">
            <v>Network Operations - London</v>
          </cell>
          <cell r="V5043">
            <v>0</v>
          </cell>
          <cell r="W5043">
            <v>1</v>
          </cell>
          <cell r="X5043" t="str">
            <v>AndrewBannister</v>
          </cell>
          <cell r="Y5043">
            <v>52918</v>
          </cell>
        </row>
        <row r="5044">
          <cell r="A5044">
            <v>979504</v>
          </cell>
          <cell r="B5044" t="str">
            <v>Male</v>
          </cell>
          <cell r="C5044" t="str">
            <v>Rocky</v>
          </cell>
          <cell r="D5044" t="str">
            <v>Murphy</v>
          </cell>
          <cell r="E5044">
            <v>52918</v>
          </cell>
          <cell r="F5044" t="str">
            <v>Mr Jim Barratt</v>
          </cell>
          <cell r="G5044" t="str">
            <v>01.12.2011</v>
          </cell>
          <cell r="I5044" t="str">
            <v>06.04.1980</v>
          </cell>
          <cell r="J5044">
            <v>31</v>
          </cell>
          <cell r="K5044" t="str">
            <v>01.12.2011</v>
          </cell>
          <cell r="L5044" t="str">
            <v>06.04.2045</v>
          </cell>
          <cell r="M5044">
            <v>4322</v>
          </cell>
          <cell r="N5044" t="str">
            <v>NO Area London SE</v>
          </cell>
          <cell r="O5044" t="str">
            <v>Team  Barratt J</v>
          </cell>
          <cell r="P5044">
            <v>50063787</v>
          </cell>
          <cell r="Q5044" t="str">
            <v>Distribution Supply Technician</v>
          </cell>
          <cell r="S5044" t="str">
            <v>Networks</v>
          </cell>
          <cell r="T5044" t="str">
            <v>Network Operations</v>
          </cell>
          <cell r="U5044" t="str">
            <v>Network Operations - London</v>
          </cell>
          <cell r="V5044">
            <v>0</v>
          </cell>
          <cell r="W5044">
            <v>1</v>
          </cell>
          <cell r="X5044" t="str">
            <v>RockyMurphy</v>
          </cell>
          <cell r="Y5044">
            <v>52918</v>
          </cell>
        </row>
        <row r="5045">
          <cell r="A5045">
            <v>979521</v>
          </cell>
          <cell r="B5045" t="str">
            <v>Male</v>
          </cell>
          <cell r="C5045" t="str">
            <v>Leroy</v>
          </cell>
          <cell r="D5045" t="str">
            <v>Stephens</v>
          </cell>
          <cell r="E5045">
            <v>522603</v>
          </cell>
          <cell r="F5045" t="str">
            <v>Mr David Elliott</v>
          </cell>
          <cell r="G5045" t="str">
            <v>21.11.2011</v>
          </cell>
          <cell r="I5045" t="str">
            <v>19.11.1960</v>
          </cell>
          <cell r="J5045">
            <v>51</v>
          </cell>
          <cell r="K5045" t="str">
            <v>21.11.2011</v>
          </cell>
          <cell r="L5045" t="str">
            <v>19.11.2025</v>
          </cell>
          <cell r="M5045" t="str">
            <v>RCOM</v>
          </cell>
          <cell r="N5045" t="str">
            <v>COMMERCIAL DELIVERY</v>
          </cell>
          <cell r="O5045" t="str">
            <v>SSL Package 1</v>
          </cell>
          <cell r="P5045">
            <v>50063979</v>
          </cell>
          <cell r="Q5045" t="str">
            <v>Project Interface Engineer</v>
          </cell>
          <cell r="S5045" t="str">
            <v>Networks</v>
          </cell>
          <cell r="T5045" t="str">
            <v>UKPN Services</v>
          </cell>
          <cell r="U5045" t="str">
            <v>Powerlink</v>
          </cell>
          <cell r="V5045">
            <v>0</v>
          </cell>
          <cell r="W5045">
            <v>1</v>
          </cell>
          <cell r="X5045" t="str">
            <v>LeroyStephens</v>
          </cell>
          <cell r="Y5045">
            <v>522603</v>
          </cell>
        </row>
        <row r="5046">
          <cell r="A5046">
            <v>979524</v>
          </cell>
          <cell r="B5046" t="str">
            <v>Male</v>
          </cell>
          <cell r="C5046" t="str">
            <v>Andrew</v>
          </cell>
          <cell r="D5046" t="str">
            <v>Ray</v>
          </cell>
          <cell r="E5046">
            <v>202741</v>
          </cell>
          <cell r="F5046" t="str">
            <v>Mr Hassan Mukadam</v>
          </cell>
          <cell r="G5046" t="str">
            <v>28.11.2011</v>
          </cell>
          <cell r="I5046" t="str">
            <v>24.05.1971</v>
          </cell>
          <cell r="J5046">
            <v>40</v>
          </cell>
          <cell r="K5046" t="str">
            <v>28.11.2011</v>
          </cell>
          <cell r="L5046" t="str">
            <v>24.05.2036</v>
          </cell>
          <cell r="M5046">
            <v>5370</v>
          </cell>
          <cell r="N5046" t="str">
            <v>Delivery Manager Lon</v>
          </cell>
          <cell r="O5046" t="str">
            <v>Team  Mukadam H</v>
          </cell>
          <cell r="P5046">
            <v>50072156</v>
          </cell>
          <cell r="Q5046" t="str">
            <v>Site Supervisor</v>
          </cell>
          <cell r="S5046" t="str">
            <v>Networks</v>
          </cell>
          <cell r="T5046" t="str">
            <v>Capital Programme</v>
          </cell>
          <cell r="U5046" t="str">
            <v>IDT Delivery</v>
          </cell>
          <cell r="V5046">
            <v>0</v>
          </cell>
          <cell r="W5046">
            <v>1</v>
          </cell>
          <cell r="X5046" t="str">
            <v>AndrewRay</v>
          </cell>
          <cell r="Y5046">
            <v>202741</v>
          </cell>
        </row>
        <row r="5047">
          <cell r="A5047">
            <v>979528</v>
          </cell>
          <cell r="B5047" t="str">
            <v>Male</v>
          </cell>
          <cell r="C5047" t="str">
            <v>Brian</v>
          </cell>
          <cell r="D5047" t="str">
            <v>Bennett</v>
          </cell>
          <cell r="E5047">
            <v>978536</v>
          </cell>
          <cell r="F5047" t="str">
            <v>Mr Ben Wilson</v>
          </cell>
          <cell r="G5047" t="str">
            <v>03.01.2012</v>
          </cell>
          <cell r="I5047" t="str">
            <v>09.12.1946</v>
          </cell>
          <cell r="J5047">
            <v>65</v>
          </cell>
          <cell r="K5047" t="str">
            <v>03.01.2012</v>
          </cell>
          <cell r="L5047" t="str">
            <v>09.12.2011</v>
          </cell>
          <cell r="M5047">
            <v>1016</v>
          </cell>
          <cell r="N5047" t="str">
            <v>Dir. reg, ris</v>
          </cell>
          <cell r="O5047" t="str">
            <v>Corporate Affair</v>
          </cell>
          <cell r="P5047">
            <v>50065938</v>
          </cell>
          <cell r="Q5047" t="str">
            <v>Head of Corporate Affairs</v>
          </cell>
          <cell r="S5047" t="str">
            <v>Networks</v>
          </cell>
          <cell r="T5047" t="str">
            <v>Strategy &amp; Regulation</v>
          </cell>
          <cell r="U5047" t="str">
            <v>Corporate Affair</v>
          </cell>
          <cell r="V5047">
            <v>1</v>
          </cell>
          <cell r="W5047">
            <v>0</v>
          </cell>
          <cell r="X5047" t="str">
            <v>BrianBennett</v>
          </cell>
          <cell r="Y5047">
            <v>978536</v>
          </cell>
        </row>
        <row r="5048">
          <cell r="A5048">
            <v>979541</v>
          </cell>
          <cell r="B5048" t="str">
            <v>Male</v>
          </cell>
          <cell r="C5048" t="str">
            <v>Jonathan</v>
          </cell>
          <cell r="D5048" t="str">
            <v>Allan</v>
          </cell>
          <cell r="E5048">
            <v>971349</v>
          </cell>
          <cell r="F5048" t="str">
            <v>Mr Chris Matthews</v>
          </cell>
          <cell r="G5048" t="str">
            <v>01.11.2011</v>
          </cell>
          <cell r="I5048" t="str">
            <v>22.02.1959</v>
          </cell>
          <cell r="J5048">
            <v>53</v>
          </cell>
          <cell r="K5048" t="str">
            <v>01.11.2011</v>
          </cell>
          <cell r="L5048" t="str">
            <v>22.02.2024</v>
          </cell>
          <cell r="M5048">
            <v>5000</v>
          </cell>
          <cell r="N5048" t="str">
            <v>Cap Prog Senior Mgrs</v>
          </cell>
          <cell r="O5048" t="str">
            <v>Programme Management Office</v>
          </cell>
          <cell r="P5048">
            <v>50073406</v>
          </cell>
          <cell r="Q5048" t="str">
            <v>Head of Programme Management Office</v>
          </cell>
          <cell r="S5048" t="str">
            <v>Networks</v>
          </cell>
          <cell r="T5048" t="str">
            <v>Capital Programme</v>
          </cell>
          <cell r="U5048" t="str">
            <v>Programme Management Office</v>
          </cell>
          <cell r="V5048">
            <v>1</v>
          </cell>
          <cell r="W5048">
            <v>0</v>
          </cell>
          <cell r="X5048" t="str">
            <v>JonathanAllan</v>
          </cell>
          <cell r="Y5048">
            <v>971349</v>
          </cell>
        </row>
        <row r="5049">
          <cell r="A5049">
            <v>979550</v>
          </cell>
          <cell r="B5049" t="str">
            <v>Female</v>
          </cell>
          <cell r="C5049" t="str">
            <v>Tina</v>
          </cell>
          <cell r="D5049" t="str">
            <v>Coomes</v>
          </cell>
          <cell r="E5049">
            <v>504523</v>
          </cell>
          <cell r="F5049" t="str">
            <v>Mr Kenneth Tausney</v>
          </cell>
          <cell r="G5049" t="str">
            <v>05.12.2011</v>
          </cell>
          <cell r="H5049" t="str">
            <v>Unregulated</v>
          </cell>
          <cell r="I5049" t="str">
            <v>25.02.1968</v>
          </cell>
          <cell r="J5049">
            <v>44</v>
          </cell>
          <cell r="K5049" t="str">
            <v>05.12.2011</v>
          </cell>
          <cell r="L5049" t="str">
            <v>25.02.2033</v>
          </cell>
          <cell r="M5049" t="str">
            <v>RPSD</v>
          </cell>
          <cell r="N5049" t="str">
            <v>Powerlink Power Mana</v>
          </cell>
          <cell r="O5049" t="str">
            <v>Engineering Assurance</v>
          </cell>
          <cell r="P5049">
            <v>50030931</v>
          </cell>
          <cell r="Q5049" t="str">
            <v>Assurance Engineer</v>
          </cell>
          <cell r="R5049" t="str">
            <v>Powerlink Engineering</v>
          </cell>
          <cell r="S5049" t="str">
            <v>Networks</v>
          </cell>
          <cell r="T5049" t="str">
            <v>UKPN Services</v>
          </cell>
          <cell r="U5049" t="str">
            <v>Powerlink</v>
          </cell>
          <cell r="V5049">
            <v>1</v>
          </cell>
          <cell r="W5049">
            <v>0</v>
          </cell>
          <cell r="X5049" t="str">
            <v>TinaCoomes</v>
          </cell>
          <cell r="Y5049">
            <v>504523</v>
          </cell>
        </row>
        <row r="5050">
          <cell r="A5050">
            <v>979621</v>
          </cell>
          <cell r="B5050" t="str">
            <v>Female</v>
          </cell>
          <cell r="C5050" t="str">
            <v>Olta</v>
          </cell>
          <cell r="D5050" t="str">
            <v>Avdija</v>
          </cell>
          <cell r="E5050">
            <v>900239</v>
          </cell>
          <cell r="F5050" t="str">
            <v>Miss Natasha Hines</v>
          </cell>
          <cell r="G5050" t="str">
            <v>19.12.2011</v>
          </cell>
          <cell r="I5050" t="str">
            <v>31.07.1989</v>
          </cell>
          <cell r="J5050">
            <v>22</v>
          </cell>
          <cell r="K5050" t="str">
            <v>19.12.2011</v>
          </cell>
          <cell r="L5050" t="str">
            <v>31.07.2054</v>
          </cell>
          <cell r="M5050">
            <v>3500</v>
          </cell>
          <cell r="N5050" t="str">
            <v>SS_SUPPORT</v>
          </cell>
          <cell r="O5050" t="str">
            <v>Site Technician Co-ordinators</v>
          </cell>
          <cell r="P5050">
            <v>50064825</v>
          </cell>
          <cell r="Q5050" t="str">
            <v>Business Support Assistant</v>
          </cell>
          <cell r="R5050" t="str">
            <v>Customer Contact</v>
          </cell>
          <cell r="S5050" t="str">
            <v>Networks</v>
          </cell>
          <cell r="T5050" t="str">
            <v>Connections</v>
          </cell>
          <cell r="U5050" t="str">
            <v>Customer Relations</v>
          </cell>
          <cell r="V5050">
            <v>1</v>
          </cell>
          <cell r="W5050">
            <v>0</v>
          </cell>
          <cell r="X5050" t="str">
            <v>OltaAvdija</v>
          </cell>
          <cell r="Y5050">
            <v>900239</v>
          </cell>
        </row>
        <row r="5051">
          <cell r="A5051">
            <v>979622</v>
          </cell>
          <cell r="B5051" t="str">
            <v>Male</v>
          </cell>
          <cell r="C5051" t="str">
            <v>Paul</v>
          </cell>
          <cell r="D5051" t="str">
            <v>Hills</v>
          </cell>
          <cell r="E5051">
            <v>519717</v>
          </cell>
          <cell r="F5051" t="str">
            <v>Mr Lee Sterling</v>
          </cell>
          <cell r="G5051" t="str">
            <v>19.12.2011</v>
          </cell>
          <cell r="I5051" t="str">
            <v>23.09.1960</v>
          </cell>
          <cell r="J5051">
            <v>51</v>
          </cell>
          <cell r="K5051" t="str">
            <v>19.12.2011</v>
          </cell>
          <cell r="L5051" t="str">
            <v>23.09.2025</v>
          </cell>
          <cell r="M5051">
            <v>3500</v>
          </cell>
          <cell r="N5051" t="str">
            <v>SS_SUPPORT</v>
          </cell>
          <cell r="O5051" t="str">
            <v>Small Services</v>
          </cell>
          <cell r="P5051">
            <v>50060783</v>
          </cell>
          <cell r="Q5051" t="str">
            <v>Business Support Assistant</v>
          </cell>
          <cell r="R5051" t="str">
            <v>Customer Contact</v>
          </cell>
          <cell r="S5051" t="str">
            <v>Networks</v>
          </cell>
          <cell r="T5051" t="str">
            <v>Connections</v>
          </cell>
          <cell r="U5051" t="str">
            <v>Customer Relations</v>
          </cell>
          <cell r="V5051">
            <v>1</v>
          </cell>
          <cell r="W5051">
            <v>0</v>
          </cell>
          <cell r="X5051" t="str">
            <v>PaulHills</v>
          </cell>
          <cell r="Y5051">
            <v>519717</v>
          </cell>
        </row>
        <row r="5052">
          <cell r="A5052">
            <v>979624</v>
          </cell>
          <cell r="B5052" t="str">
            <v>Female</v>
          </cell>
          <cell r="C5052" t="str">
            <v>Sarah</v>
          </cell>
          <cell r="D5052" t="str">
            <v>Lyon</v>
          </cell>
          <cell r="E5052">
            <v>519717</v>
          </cell>
          <cell r="F5052" t="str">
            <v>Mr Lee Sterling</v>
          </cell>
          <cell r="G5052" t="str">
            <v>19.12.2011</v>
          </cell>
          <cell r="I5052" t="str">
            <v>23.04.1972</v>
          </cell>
          <cell r="J5052">
            <v>39</v>
          </cell>
          <cell r="K5052" t="str">
            <v>19.12.2011</v>
          </cell>
          <cell r="L5052" t="str">
            <v>23.04.2037</v>
          </cell>
          <cell r="M5052">
            <v>3500</v>
          </cell>
          <cell r="N5052" t="str">
            <v>SS_SUPPORT</v>
          </cell>
          <cell r="O5052" t="str">
            <v>Small Services</v>
          </cell>
          <cell r="P5052">
            <v>50060786</v>
          </cell>
          <cell r="Q5052" t="str">
            <v>Business Support Assistant</v>
          </cell>
          <cell r="R5052" t="str">
            <v>Customer Contact</v>
          </cell>
          <cell r="S5052" t="str">
            <v>Networks</v>
          </cell>
          <cell r="T5052" t="str">
            <v>Connections</v>
          </cell>
          <cell r="U5052" t="str">
            <v>Customer Relations</v>
          </cell>
          <cell r="V5052">
            <v>1</v>
          </cell>
          <cell r="W5052">
            <v>0</v>
          </cell>
          <cell r="X5052" t="str">
            <v>SarahLyon</v>
          </cell>
          <cell r="Y5052">
            <v>519717</v>
          </cell>
        </row>
        <row r="5053">
          <cell r="A5053">
            <v>979626</v>
          </cell>
          <cell r="B5053" t="str">
            <v>Male</v>
          </cell>
          <cell r="C5053" t="str">
            <v>Dieter</v>
          </cell>
          <cell r="D5053" t="str">
            <v>Rolph</v>
          </cell>
          <cell r="E5053">
            <v>519717</v>
          </cell>
          <cell r="F5053" t="str">
            <v>Mr Lee Sterling</v>
          </cell>
          <cell r="G5053" t="str">
            <v>28.12.2011</v>
          </cell>
          <cell r="I5053" t="str">
            <v>24.01.1965</v>
          </cell>
          <cell r="J5053">
            <v>47</v>
          </cell>
          <cell r="K5053" t="str">
            <v>28.12.2011</v>
          </cell>
          <cell r="L5053" t="str">
            <v>24.01.2030</v>
          </cell>
          <cell r="M5053">
            <v>3500</v>
          </cell>
          <cell r="N5053" t="str">
            <v>SS_SUPPORT</v>
          </cell>
          <cell r="O5053" t="str">
            <v>Small Services</v>
          </cell>
          <cell r="P5053">
            <v>50060785</v>
          </cell>
          <cell r="Q5053" t="str">
            <v>Business Support Assistant</v>
          </cell>
          <cell r="R5053" t="str">
            <v>Customer Contact</v>
          </cell>
          <cell r="S5053" t="str">
            <v>Networks</v>
          </cell>
          <cell r="T5053" t="str">
            <v>Connections</v>
          </cell>
          <cell r="U5053" t="str">
            <v>Customer Relations</v>
          </cell>
          <cell r="V5053">
            <v>1</v>
          </cell>
          <cell r="W5053">
            <v>0</v>
          </cell>
          <cell r="X5053" t="str">
            <v>DieterRolph</v>
          </cell>
          <cell r="Y5053">
            <v>519717</v>
          </cell>
        </row>
        <row r="5054">
          <cell r="A5054">
            <v>979628</v>
          </cell>
          <cell r="B5054" t="str">
            <v>Female</v>
          </cell>
          <cell r="C5054" t="str">
            <v>Chelsey</v>
          </cell>
          <cell r="D5054" t="str">
            <v>Piper</v>
          </cell>
          <cell r="E5054">
            <v>519717</v>
          </cell>
          <cell r="F5054" t="str">
            <v>Mr Lee Sterling</v>
          </cell>
          <cell r="G5054" t="str">
            <v>03.01.2012</v>
          </cell>
          <cell r="I5054" t="str">
            <v>14.11.1991</v>
          </cell>
          <cell r="J5054">
            <v>20</v>
          </cell>
          <cell r="K5054" t="str">
            <v>03.01.2012</v>
          </cell>
          <cell r="L5054" t="str">
            <v>14.11.2056</v>
          </cell>
          <cell r="M5054">
            <v>3500</v>
          </cell>
          <cell r="N5054" t="str">
            <v>SS_SUPPORT</v>
          </cell>
          <cell r="O5054" t="str">
            <v>Small Services</v>
          </cell>
          <cell r="P5054">
            <v>50060784</v>
          </cell>
          <cell r="Q5054" t="str">
            <v>Business Support Assistant</v>
          </cell>
          <cell r="R5054" t="str">
            <v>Customer Contact</v>
          </cell>
          <cell r="S5054" t="str">
            <v>Networks</v>
          </cell>
          <cell r="T5054" t="str">
            <v>Connections</v>
          </cell>
          <cell r="U5054" t="str">
            <v>Customer Relations</v>
          </cell>
          <cell r="V5054">
            <v>1</v>
          </cell>
          <cell r="W5054">
            <v>0</v>
          </cell>
          <cell r="X5054" t="str">
            <v>ChelseyPiper</v>
          </cell>
          <cell r="Y5054">
            <v>519717</v>
          </cell>
        </row>
        <row r="5055">
          <cell r="A5055">
            <v>979629</v>
          </cell>
          <cell r="B5055" t="str">
            <v>Male</v>
          </cell>
          <cell r="C5055" t="str">
            <v>Simon</v>
          </cell>
          <cell r="D5055" t="str">
            <v>Stone</v>
          </cell>
          <cell r="E5055">
            <v>29656</v>
          </cell>
          <cell r="F5055" t="str">
            <v>Mr Glyn Jones</v>
          </cell>
          <cell r="G5055" t="str">
            <v>01.01.2012</v>
          </cell>
          <cell r="H5055" t="str">
            <v>Regulated</v>
          </cell>
          <cell r="I5055" t="str">
            <v>31.12.1977</v>
          </cell>
          <cell r="J5055">
            <v>34</v>
          </cell>
          <cell r="K5055" t="str">
            <v>01.01.2012</v>
          </cell>
          <cell r="L5055" t="str">
            <v>31.12.2042</v>
          </cell>
          <cell r="M5055">
            <v>3580</v>
          </cell>
          <cell r="N5055" t="str">
            <v>PROJECTS GATEWAY</v>
          </cell>
          <cell r="O5055" t="str">
            <v>Projects Gateway</v>
          </cell>
          <cell r="P5055">
            <v>50039006</v>
          </cell>
          <cell r="Q5055" t="str">
            <v>Business Support Assistant</v>
          </cell>
          <cell r="S5055" t="str">
            <v>Networks</v>
          </cell>
          <cell r="T5055" t="str">
            <v>Connections</v>
          </cell>
          <cell r="U5055" t="str">
            <v>Customer Relations</v>
          </cell>
          <cell r="V5055">
            <v>1</v>
          </cell>
          <cell r="W5055">
            <v>0</v>
          </cell>
          <cell r="X5055" t="str">
            <v>SimonStone</v>
          </cell>
          <cell r="Y5055">
            <v>29656</v>
          </cell>
        </row>
        <row r="5056">
          <cell r="A5056">
            <v>979640</v>
          </cell>
          <cell r="B5056" t="str">
            <v>Female</v>
          </cell>
          <cell r="C5056" t="str">
            <v>Sadie</v>
          </cell>
          <cell r="D5056" t="str">
            <v>Loftus</v>
          </cell>
          <cell r="E5056">
            <v>29656</v>
          </cell>
          <cell r="F5056" t="str">
            <v>Mr Glyn Jones</v>
          </cell>
          <cell r="G5056" t="str">
            <v>01.01.2012</v>
          </cell>
          <cell r="H5056" t="str">
            <v>Regulated</v>
          </cell>
          <cell r="I5056" t="str">
            <v>31.01.1992</v>
          </cell>
          <cell r="J5056">
            <v>20</v>
          </cell>
          <cell r="K5056" t="str">
            <v>01.01.2012</v>
          </cell>
          <cell r="L5056" t="str">
            <v>31.01.2057</v>
          </cell>
          <cell r="M5056">
            <v>3580</v>
          </cell>
          <cell r="N5056" t="str">
            <v>PROJECTS GATEWAY</v>
          </cell>
          <cell r="O5056" t="str">
            <v>Projects Gateway</v>
          </cell>
          <cell r="P5056">
            <v>50018577</v>
          </cell>
          <cell r="Q5056" t="str">
            <v>Business Support Assistant</v>
          </cell>
          <cell r="S5056" t="str">
            <v>Networks</v>
          </cell>
          <cell r="T5056" t="str">
            <v>Connections</v>
          </cell>
          <cell r="U5056" t="str">
            <v>Customer Relations</v>
          </cell>
          <cell r="V5056">
            <v>1</v>
          </cell>
          <cell r="W5056">
            <v>0</v>
          </cell>
          <cell r="X5056" t="str">
            <v>SadieLoftus</v>
          </cell>
          <cell r="Y5056">
            <v>29656</v>
          </cell>
        </row>
        <row r="5057">
          <cell r="A5057">
            <v>979641</v>
          </cell>
          <cell r="B5057" t="str">
            <v>Female</v>
          </cell>
          <cell r="C5057" t="str">
            <v>Alison</v>
          </cell>
          <cell r="D5057" t="str">
            <v>Ashby</v>
          </cell>
          <cell r="E5057">
            <v>29656</v>
          </cell>
          <cell r="F5057" t="str">
            <v>Mr Glyn Jones</v>
          </cell>
          <cell r="G5057" t="str">
            <v>01.01.2012</v>
          </cell>
          <cell r="I5057" t="str">
            <v>30.08.1966</v>
          </cell>
          <cell r="J5057">
            <v>45</v>
          </cell>
          <cell r="K5057" t="str">
            <v>01.01.2012</v>
          </cell>
          <cell r="L5057" t="str">
            <v>30.08.2031</v>
          </cell>
          <cell r="M5057">
            <v>3580</v>
          </cell>
          <cell r="N5057" t="str">
            <v>PROJECTS GATEWAY</v>
          </cell>
          <cell r="O5057" t="str">
            <v>Projects Gateway</v>
          </cell>
          <cell r="P5057">
            <v>50053528</v>
          </cell>
          <cell r="Q5057" t="str">
            <v>Business Support Assistant</v>
          </cell>
          <cell r="S5057" t="str">
            <v>Networks</v>
          </cell>
          <cell r="T5057" t="str">
            <v>Connections</v>
          </cell>
          <cell r="U5057" t="str">
            <v>Customer Relations</v>
          </cell>
          <cell r="V5057">
            <v>1</v>
          </cell>
          <cell r="W5057">
            <v>0</v>
          </cell>
          <cell r="X5057" t="str">
            <v>AlisonAshby</v>
          </cell>
          <cell r="Y5057">
            <v>29656</v>
          </cell>
        </row>
        <row r="5058">
          <cell r="A5058">
            <v>979642</v>
          </cell>
          <cell r="B5058" t="str">
            <v>Male</v>
          </cell>
          <cell r="C5058" t="str">
            <v>Abdul</v>
          </cell>
          <cell r="D5058" t="str">
            <v>Khaliq</v>
          </cell>
          <cell r="E5058">
            <v>435632</v>
          </cell>
          <cell r="F5058" t="str">
            <v>Mr Martin Bull</v>
          </cell>
          <cell r="G5058" t="str">
            <v>03.01.2012</v>
          </cell>
          <cell r="I5058" t="str">
            <v>15.02.1969</v>
          </cell>
          <cell r="J5058">
            <v>43</v>
          </cell>
          <cell r="K5058" t="str">
            <v>03.01.2012</v>
          </cell>
          <cell r="L5058" t="str">
            <v>15.02.2034</v>
          </cell>
          <cell r="M5058">
            <v>5300</v>
          </cell>
          <cell r="N5058" t="str">
            <v>Hd of Prog Delvry</v>
          </cell>
          <cell r="O5058" t="str">
            <v>Team  Bull M</v>
          </cell>
          <cell r="P5058">
            <v>50065409</v>
          </cell>
          <cell r="Q5058" t="str">
            <v>Design Engineer</v>
          </cell>
          <cell r="S5058" t="str">
            <v>Networks</v>
          </cell>
          <cell r="T5058" t="str">
            <v>Capital Programme</v>
          </cell>
          <cell r="U5058" t="str">
            <v>IDT Delivery</v>
          </cell>
          <cell r="V5058">
            <v>0</v>
          </cell>
          <cell r="W5058">
            <v>1</v>
          </cell>
          <cell r="X5058" t="str">
            <v>AbdulKhaliq</v>
          </cell>
          <cell r="Y5058">
            <v>435632</v>
          </cell>
        </row>
        <row r="5059">
          <cell r="A5059">
            <v>979643</v>
          </cell>
          <cell r="B5059" t="str">
            <v>Male</v>
          </cell>
          <cell r="C5059" t="str">
            <v>Uriel</v>
          </cell>
          <cell r="D5059" t="str">
            <v>Arias</v>
          </cell>
          <cell r="E5059">
            <v>429797</v>
          </cell>
          <cell r="F5059" t="str">
            <v>Mr Mohammad Ranjbar-balaie</v>
          </cell>
          <cell r="G5059" t="str">
            <v>07.01.2012</v>
          </cell>
          <cell r="H5059" t="str">
            <v>Regulated</v>
          </cell>
          <cell r="I5059" t="str">
            <v>26.06.1976</v>
          </cell>
          <cell r="J5059">
            <v>35</v>
          </cell>
          <cell r="K5059" t="str">
            <v>07.01.2012</v>
          </cell>
          <cell r="L5059" t="str">
            <v>26.06.2041</v>
          </cell>
          <cell r="M5059">
            <v>5620</v>
          </cell>
          <cell r="N5059" t="str">
            <v>CDM Advisors</v>
          </cell>
          <cell r="O5059" t="str">
            <v>Team  Baia M</v>
          </cell>
          <cell r="P5059">
            <v>50016533</v>
          </cell>
          <cell r="Q5059" t="str">
            <v>Design Engineer</v>
          </cell>
          <cell r="R5059" t="str">
            <v>Delivery South</v>
          </cell>
          <cell r="S5059" t="str">
            <v>Networks</v>
          </cell>
          <cell r="T5059" t="str">
            <v>Capital Programme</v>
          </cell>
          <cell r="U5059" t="str">
            <v>IDT Delivery</v>
          </cell>
          <cell r="V5059">
            <v>0</v>
          </cell>
          <cell r="W5059">
            <v>1</v>
          </cell>
          <cell r="X5059" t="str">
            <v>UrielArias</v>
          </cell>
          <cell r="Y5059">
            <v>429797</v>
          </cell>
        </row>
        <row r="5060">
          <cell r="A5060">
            <v>979652</v>
          </cell>
          <cell r="B5060" t="str">
            <v>Male</v>
          </cell>
          <cell r="C5060" t="str">
            <v>Andrew</v>
          </cell>
          <cell r="D5060" t="str">
            <v>Murdoch</v>
          </cell>
          <cell r="E5060">
            <v>429797</v>
          </cell>
          <cell r="F5060" t="str">
            <v>Mr Mohammad Ranjbar-balaie</v>
          </cell>
          <cell r="G5060" t="str">
            <v>03.01.2012</v>
          </cell>
          <cell r="I5060" t="str">
            <v>30.11.1965</v>
          </cell>
          <cell r="J5060">
            <v>46</v>
          </cell>
          <cell r="K5060" t="str">
            <v>03.01.2012</v>
          </cell>
          <cell r="L5060" t="str">
            <v>30.11.2030</v>
          </cell>
          <cell r="M5060">
            <v>5360</v>
          </cell>
          <cell r="N5060" t="str">
            <v>Delivery Manager Sth</v>
          </cell>
          <cell r="O5060" t="str">
            <v>Team  Baia M</v>
          </cell>
          <cell r="P5060">
            <v>50077451</v>
          </cell>
          <cell r="Q5060" t="str">
            <v>CAD Technician</v>
          </cell>
          <cell r="R5060" t="str">
            <v>Delivery South</v>
          </cell>
          <cell r="S5060" t="str">
            <v>Networks</v>
          </cell>
          <cell r="T5060" t="str">
            <v>Capital Programme</v>
          </cell>
          <cell r="U5060" t="str">
            <v>IDT Delivery</v>
          </cell>
          <cell r="V5060">
            <v>0</v>
          </cell>
          <cell r="W5060">
            <v>1</v>
          </cell>
          <cell r="X5060" t="str">
            <v>AndrewMurdoch</v>
          </cell>
          <cell r="Y5060">
            <v>429797</v>
          </cell>
        </row>
        <row r="5061">
          <cell r="A5061">
            <v>979654</v>
          </cell>
          <cell r="B5061" t="str">
            <v>Male</v>
          </cell>
          <cell r="C5061" t="str">
            <v>Nicholas</v>
          </cell>
          <cell r="D5061" t="str">
            <v>Smedley</v>
          </cell>
          <cell r="E5061">
            <v>505511</v>
          </cell>
          <cell r="F5061" t="str">
            <v>Mr Mark Bates</v>
          </cell>
          <cell r="G5061" t="str">
            <v>16.01.2012</v>
          </cell>
          <cell r="I5061" t="str">
            <v>29.04.1967</v>
          </cell>
          <cell r="J5061">
            <v>44</v>
          </cell>
          <cell r="K5061" t="str">
            <v>16.01.2012</v>
          </cell>
          <cell r="L5061" t="str">
            <v>29.04.2032</v>
          </cell>
          <cell r="M5061">
            <v>5360</v>
          </cell>
          <cell r="N5061" t="str">
            <v>Delivery Manager Sth</v>
          </cell>
          <cell r="O5061" t="str">
            <v>Team  Bates M</v>
          </cell>
          <cell r="P5061">
            <v>50064942</v>
          </cell>
          <cell r="Q5061" t="str">
            <v>Project Manager</v>
          </cell>
          <cell r="R5061" t="str">
            <v>Delivery South</v>
          </cell>
          <cell r="S5061" t="str">
            <v>Networks</v>
          </cell>
          <cell r="T5061" t="str">
            <v>Capital Programme</v>
          </cell>
          <cell r="U5061" t="str">
            <v>IDT Delivery</v>
          </cell>
          <cell r="V5061">
            <v>1</v>
          </cell>
          <cell r="W5061">
            <v>0</v>
          </cell>
          <cell r="X5061" t="str">
            <v>NicholasSmedley</v>
          </cell>
          <cell r="Y5061">
            <v>505511</v>
          </cell>
        </row>
        <row r="5062">
          <cell r="A5062">
            <v>979658</v>
          </cell>
          <cell r="B5062" t="str">
            <v>Male</v>
          </cell>
          <cell r="C5062" t="str">
            <v>Wayne</v>
          </cell>
          <cell r="D5062" t="str">
            <v>Maddison</v>
          </cell>
          <cell r="E5062">
            <v>429797</v>
          </cell>
          <cell r="F5062" t="str">
            <v>Mr Mohammad Ranjbar-balaie</v>
          </cell>
          <cell r="G5062" t="str">
            <v>03.01.2012</v>
          </cell>
          <cell r="I5062" t="str">
            <v>06.06.1981</v>
          </cell>
          <cell r="J5062">
            <v>30</v>
          </cell>
          <cell r="K5062" t="str">
            <v>03.01.2012</v>
          </cell>
          <cell r="L5062" t="str">
            <v>06.06.2046</v>
          </cell>
          <cell r="M5062">
            <v>5360</v>
          </cell>
          <cell r="N5062" t="str">
            <v>Delivery Manager Sth</v>
          </cell>
          <cell r="O5062" t="str">
            <v>Team  Baia M</v>
          </cell>
          <cell r="P5062">
            <v>50066754</v>
          </cell>
          <cell r="Q5062" t="str">
            <v>CAD Technician</v>
          </cell>
          <cell r="R5062" t="str">
            <v>Delivery South</v>
          </cell>
          <cell r="S5062" t="str">
            <v>Networks</v>
          </cell>
          <cell r="T5062" t="str">
            <v>Capital Programme</v>
          </cell>
          <cell r="U5062" t="str">
            <v>IDT Delivery</v>
          </cell>
          <cell r="V5062">
            <v>0</v>
          </cell>
          <cell r="W5062">
            <v>1</v>
          </cell>
          <cell r="X5062" t="str">
            <v>WayneMaddison</v>
          </cell>
          <cell r="Y5062">
            <v>429797</v>
          </cell>
        </row>
        <row r="5063">
          <cell r="A5063">
            <v>979671</v>
          </cell>
          <cell r="B5063" t="str">
            <v>Male</v>
          </cell>
          <cell r="C5063" t="str">
            <v>Dale</v>
          </cell>
          <cell r="D5063" t="str">
            <v>Wisdom</v>
          </cell>
          <cell r="E5063">
            <v>403804</v>
          </cell>
          <cell r="F5063" t="str">
            <v>Mr Peter Cartwright</v>
          </cell>
          <cell r="G5063" t="str">
            <v>03.01.2012</v>
          </cell>
          <cell r="H5063" t="str">
            <v>Regulated</v>
          </cell>
          <cell r="I5063" t="str">
            <v>24.03.1987</v>
          </cell>
          <cell r="J5063">
            <v>24</v>
          </cell>
          <cell r="K5063" t="str">
            <v>03.01.2012</v>
          </cell>
          <cell r="L5063" t="str">
            <v>24.03.2052</v>
          </cell>
          <cell r="M5063">
            <v>1071</v>
          </cell>
          <cell r="N5063" t="str">
            <v>Financial Controller</v>
          </cell>
          <cell r="O5063" t="str">
            <v>Cable Damage</v>
          </cell>
          <cell r="P5063">
            <v>50026811</v>
          </cell>
          <cell r="Q5063" t="str">
            <v>Cable Damage Administrator</v>
          </cell>
          <cell r="S5063" t="str">
            <v>Networks</v>
          </cell>
          <cell r="T5063" t="str">
            <v>Networks Finance</v>
          </cell>
          <cell r="U5063" t="str">
            <v>Financial Controller</v>
          </cell>
          <cell r="V5063">
            <v>1</v>
          </cell>
          <cell r="W5063">
            <v>0</v>
          </cell>
          <cell r="X5063" t="str">
            <v>DaleWisdom</v>
          </cell>
          <cell r="Y5063">
            <v>403804</v>
          </cell>
        </row>
        <row r="5064">
          <cell r="A5064">
            <v>979672</v>
          </cell>
          <cell r="B5064" t="str">
            <v>Female</v>
          </cell>
          <cell r="C5064" t="str">
            <v>Kathryn</v>
          </cell>
          <cell r="D5064" t="str">
            <v>Darkins</v>
          </cell>
          <cell r="E5064">
            <v>490773</v>
          </cell>
          <cell r="F5064" t="str">
            <v>Mr Shahbaz Hussain</v>
          </cell>
          <cell r="G5064" t="str">
            <v>28.12.2011</v>
          </cell>
          <cell r="I5064" t="str">
            <v>02.06.1988</v>
          </cell>
          <cell r="J5064">
            <v>23</v>
          </cell>
          <cell r="K5064" t="str">
            <v>28.12.2011</v>
          </cell>
          <cell r="L5064" t="str">
            <v>02.06.2053</v>
          </cell>
          <cell r="M5064">
            <v>1071</v>
          </cell>
          <cell r="N5064" t="str">
            <v>Financial Controller</v>
          </cell>
          <cell r="O5064" t="str">
            <v>Distribution Projects</v>
          </cell>
          <cell r="P5064">
            <v>50048932</v>
          </cell>
          <cell r="Q5064" t="str">
            <v>Assistant Operational Accountant</v>
          </cell>
          <cell r="S5064" t="str">
            <v>Networks</v>
          </cell>
          <cell r="T5064" t="str">
            <v>Networks Finance</v>
          </cell>
          <cell r="U5064" t="str">
            <v>Financial Controller</v>
          </cell>
          <cell r="V5064">
            <v>1</v>
          </cell>
          <cell r="W5064">
            <v>0</v>
          </cell>
          <cell r="X5064" t="str">
            <v>KathrynDarkins</v>
          </cell>
          <cell r="Y5064">
            <v>490773</v>
          </cell>
        </row>
        <row r="5065">
          <cell r="A5065">
            <v>979700</v>
          </cell>
          <cell r="B5065" t="str">
            <v>Male</v>
          </cell>
          <cell r="C5065" t="str">
            <v>Martin</v>
          </cell>
          <cell r="D5065" t="str">
            <v>Hewitt</v>
          </cell>
          <cell r="E5065">
            <v>281347</v>
          </cell>
          <cell r="F5065" t="str">
            <v>Mr Erroll Marjoram</v>
          </cell>
          <cell r="G5065" t="str">
            <v>03.09.1973</v>
          </cell>
          <cell r="H5065" t="str">
            <v>Regulated</v>
          </cell>
          <cell r="I5065" t="str">
            <v>05.06.1957</v>
          </cell>
          <cell r="J5065">
            <v>54</v>
          </cell>
          <cell r="K5065" t="str">
            <v>03.09.1973</v>
          </cell>
          <cell r="L5065" t="str">
            <v>05.06.2022</v>
          </cell>
          <cell r="M5065">
            <v>1021</v>
          </cell>
          <cell r="N5065" t="str">
            <v>Income Management</v>
          </cell>
          <cell r="O5065" t="str">
            <v>Registration</v>
          </cell>
          <cell r="P5065">
            <v>50015050</v>
          </cell>
          <cell r="Q5065" t="str">
            <v>Registration Manager</v>
          </cell>
          <cell r="S5065" t="str">
            <v>Networks</v>
          </cell>
          <cell r="T5065" t="str">
            <v>Networks Finance</v>
          </cell>
          <cell r="U5065" t="str">
            <v>Income Management</v>
          </cell>
          <cell r="V5065">
            <v>1</v>
          </cell>
          <cell r="W5065">
            <v>0</v>
          </cell>
          <cell r="X5065" t="str">
            <v>MartinHewitt</v>
          </cell>
          <cell r="Y5065">
            <v>281347</v>
          </cell>
        </row>
        <row r="5066">
          <cell r="A5066">
            <v>979701</v>
          </cell>
          <cell r="B5066" t="str">
            <v>Male</v>
          </cell>
          <cell r="C5066" t="str">
            <v>Geoffrey</v>
          </cell>
          <cell r="D5066" t="str">
            <v>Vines</v>
          </cell>
          <cell r="E5066">
            <v>14740</v>
          </cell>
          <cell r="F5066" t="str">
            <v>Mr Kenneth Keeley</v>
          </cell>
          <cell r="G5066" t="str">
            <v>30.05.1978</v>
          </cell>
          <cell r="H5066" t="str">
            <v>Regulated</v>
          </cell>
          <cell r="I5066" t="str">
            <v>16.01.1960</v>
          </cell>
          <cell r="J5066">
            <v>52</v>
          </cell>
          <cell r="K5066" t="str">
            <v>30.05.1978</v>
          </cell>
          <cell r="L5066" t="str">
            <v>16.01.2025</v>
          </cell>
          <cell r="M5066">
            <v>4331</v>
          </cell>
          <cell r="N5066" t="str">
            <v>EHV Cables</v>
          </cell>
          <cell r="O5066" t="str">
            <v>EHV Cables Project - Vines G</v>
          </cell>
          <cell r="P5066">
            <v>50017085</v>
          </cell>
          <cell r="Q5066" t="str">
            <v>Project Manager EHV Cable</v>
          </cell>
          <cell r="S5066" t="str">
            <v>Networks</v>
          </cell>
          <cell r="T5066" t="str">
            <v>Network Operations</v>
          </cell>
          <cell r="U5066" t="str">
            <v>Network Operations - London</v>
          </cell>
          <cell r="V5066">
            <v>1</v>
          </cell>
          <cell r="W5066">
            <v>0</v>
          </cell>
          <cell r="X5066" t="str">
            <v>GeoffreyVines</v>
          </cell>
          <cell r="Y5066">
            <v>14740</v>
          </cell>
        </row>
        <row r="5067">
          <cell r="A5067">
            <v>979704</v>
          </cell>
          <cell r="B5067" t="str">
            <v>Male</v>
          </cell>
          <cell r="C5067" t="str">
            <v>Paul</v>
          </cell>
          <cell r="D5067" t="str">
            <v>Davis</v>
          </cell>
          <cell r="E5067">
            <v>56946</v>
          </cell>
          <cell r="F5067" t="str">
            <v>Mr Jeffrey Hussey</v>
          </cell>
          <cell r="G5067" t="str">
            <v>10.10.1977</v>
          </cell>
          <cell r="I5067" t="str">
            <v>10.04.1957</v>
          </cell>
          <cell r="J5067">
            <v>54</v>
          </cell>
          <cell r="K5067" t="str">
            <v>10.10.1977</v>
          </cell>
          <cell r="L5067" t="str">
            <v>10.04.2022</v>
          </cell>
          <cell r="M5067">
            <v>4331</v>
          </cell>
          <cell r="N5067" t="str">
            <v>EHV Cables</v>
          </cell>
          <cell r="O5067" t="str">
            <v>Team  Hussey J</v>
          </cell>
          <cell r="P5067">
            <v>50062813</v>
          </cell>
          <cell r="Q5067" t="str">
            <v>Oil Management Driver</v>
          </cell>
          <cell r="S5067" t="str">
            <v>Networks</v>
          </cell>
          <cell r="T5067" t="str">
            <v>Network Operations</v>
          </cell>
          <cell r="U5067" t="str">
            <v>Network Operations - London</v>
          </cell>
          <cell r="V5067">
            <v>1</v>
          </cell>
          <cell r="W5067">
            <v>0</v>
          </cell>
          <cell r="X5067" t="str">
            <v>PaulDavis</v>
          </cell>
          <cell r="Y5067">
            <v>56946</v>
          </cell>
        </row>
        <row r="5068">
          <cell r="A5068">
            <v>979707</v>
          </cell>
          <cell r="B5068" t="str">
            <v>Female</v>
          </cell>
          <cell r="C5068" t="str">
            <v>Angela</v>
          </cell>
          <cell r="D5068" t="str">
            <v>Bumstead</v>
          </cell>
          <cell r="E5068">
            <v>331710</v>
          </cell>
          <cell r="F5068" t="str">
            <v>Mr Tony Cohen</v>
          </cell>
          <cell r="G5068" t="str">
            <v>01.09.1977</v>
          </cell>
          <cell r="H5068" t="str">
            <v>Regulated</v>
          </cell>
          <cell r="I5068" t="str">
            <v>04.12.1960</v>
          </cell>
          <cell r="J5068">
            <v>51</v>
          </cell>
          <cell r="K5068" t="str">
            <v>01.09.1977</v>
          </cell>
          <cell r="L5068" t="str">
            <v>04.12.2025</v>
          </cell>
          <cell r="M5068">
            <v>4300</v>
          </cell>
          <cell r="N5068" t="str">
            <v>Network Ops London</v>
          </cell>
          <cell r="O5068" t="str">
            <v>Network Operations - London</v>
          </cell>
          <cell r="P5068">
            <v>50018016</v>
          </cell>
          <cell r="Q5068" t="str">
            <v>Personal Assistant</v>
          </cell>
          <cell r="S5068" t="str">
            <v>Networks</v>
          </cell>
          <cell r="T5068" t="str">
            <v>Network Operations</v>
          </cell>
          <cell r="U5068" t="str">
            <v>Network Operations - London</v>
          </cell>
          <cell r="V5068">
            <v>1</v>
          </cell>
          <cell r="W5068">
            <v>0</v>
          </cell>
          <cell r="X5068" t="str">
            <v>AngelaBumstead</v>
          </cell>
          <cell r="Y5068">
            <v>331710</v>
          </cell>
        </row>
        <row r="5069">
          <cell r="A5069">
            <v>979711</v>
          </cell>
          <cell r="B5069" t="str">
            <v>Male</v>
          </cell>
          <cell r="C5069" t="str">
            <v>Michael</v>
          </cell>
          <cell r="D5069" t="str">
            <v>Cuddihey</v>
          </cell>
          <cell r="E5069">
            <v>2997</v>
          </cell>
          <cell r="F5069" t="str">
            <v>Mr Barry Watts</v>
          </cell>
          <cell r="G5069" t="str">
            <v>12.09.1966</v>
          </cell>
          <cell r="H5069" t="str">
            <v>Regulated</v>
          </cell>
          <cell r="I5069" t="str">
            <v>04.12.1950</v>
          </cell>
          <cell r="J5069">
            <v>61</v>
          </cell>
          <cell r="K5069" t="str">
            <v>12.09.1966</v>
          </cell>
          <cell r="L5069" t="str">
            <v>04.12.2015</v>
          </cell>
          <cell r="M5069">
            <v>4322</v>
          </cell>
          <cell r="N5069" t="str">
            <v>NO Area London SE</v>
          </cell>
          <cell r="O5069" t="str">
            <v>Team  Cuddhey M</v>
          </cell>
          <cell r="P5069">
            <v>50017238</v>
          </cell>
          <cell r="Q5069" t="str">
            <v>Senior Projects Manager</v>
          </cell>
          <cell r="S5069" t="str">
            <v>Networks</v>
          </cell>
          <cell r="T5069" t="str">
            <v>Network Operations</v>
          </cell>
          <cell r="U5069" t="str">
            <v>Network Operations - London</v>
          </cell>
          <cell r="V5069">
            <v>1</v>
          </cell>
          <cell r="W5069">
            <v>0</v>
          </cell>
          <cell r="X5069" t="str">
            <v>MichaelCuddihey</v>
          </cell>
          <cell r="Y5069">
            <v>2997</v>
          </cell>
        </row>
        <row r="5070">
          <cell r="A5070">
            <v>979714</v>
          </cell>
          <cell r="B5070" t="str">
            <v>Male</v>
          </cell>
          <cell r="C5070" t="str">
            <v>Alan</v>
          </cell>
          <cell r="D5070" t="str">
            <v>Bartlett</v>
          </cell>
          <cell r="E5070">
            <v>55152</v>
          </cell>
          <cell r="F5070" t="str">
            <v>Mr Michael White</v>
          </cell>
          <cell r="G5070" t="str">
            <v>10.04.1967</v>
          </cell>
          <cell r="H5070" t="str">
            <v>Regulated</v>
          </cell>
          <cell r="I5070" t="str">
            <v>18.10.1947</v>
          </cell>
          <cell r="J5070">
            <v>64</v>
          </cell>
          <cell r="K5070" t="str">
            <v>10.04.1967</v>
          </cell>
          <cell r="L5070" t="str">
            <v>18.10.2012</v>
          </cell>
          <cell r="M5070">
            <v>1701</v>
          </cell>
          <cell r="N5070" t="str">
            <v>Technical Training</v>
          </cell>
          <cell r="O5070" t="str">
            <v>Team   White M</v>
          </cell>
          <cell r="P5070">
            <v>50027026</v>
          </cell>
          <cell r="Q5070" t="str">
            <v>Operational Trainer</v>
          </cell>
          <cell r="S5070" t="str">
            <v>Networks</v>
          </cell>
          <cell r="T5070" t="str">
            <v>Health Safety &amp; Sustainability</v>
          </cell>
          <cell r="U5070" t="str">
            <v>Technical Training</v>
          </cell>
          <cell r="V5070">
            <v>1</v>
          </cell>
          <cell r="W5070">
            <v>0</v>
          </cell>
          <cell r="X5070" t="str">
            <v>AlanBartlett</v>
          </cell>
          <cell r="Y5070">
            <v>55152</v>
          </cell>
        </row>
        <row r="5071">
          <cell r="A5071">
            <v>979718</v>
          </cell>
          <cell r="B5071" t="str">
            <v>Male</v>
          </cell>
          <cell r="C5071" t="str">
            <v>Peter</v>
          </cell>
          <cell r="D5071" t="str">
            <v>Aburrow</v>
          </cell>
          <cell r="E5071">
            <v>969228</v>
          </cell>
          <cell r="F5071" t="str">
            <v>Mrs Sarah Fehners</v>
          </cell>
          <cell r="G5071" t="str">
            <v>28.09.1970</v>
          </cell>
          <cell r="H5071" t="str">
            <v>Both Regulated &amp; Unregulated 1 ID Card</v>
          </cell>
          <cell r="I5071" t="str">
            <v>31.05.1953</v>
          </cell>
          <cell r="J5071">
            <v>58</v>
          </cell>
          <cell r="K5071" t="str">
            <v>28.09.1970</v>
          </cell>
          <cell r="L5071" t="str">
            <v>31.05.2018</v>
          </cell>
          <cell r="M5071">
            <v>1071</v>
          </cell>
          <cell r="N5071" t="str">
            <v>Financial Controller</v>
          </cell>
          <cell r="O5071" t="str">
            <v>Operational Finance</v>
          </cell>
          <cell r="P5071">
            <v>50038280</v>
          </cell>
          <cell r="Q5071" t="str">
            <v>Assistant Operational Accountant</v>
          </cell>
          <cell r="S5071" t="str">
            <v>Networks</v>
          </cell>
          <cell r="T5071" t="str">
            <v>Networks Finance</v>
          </cell>
          <cell r="U5071" t="str">
            <v>Financial Controller</v>
          </cell>
          <cell r="V5071">
            <v>1</v>
          </cell>
          <cell r="W5071">
            <v>0</v>
          </cell>
          <cell r="X5071" t="str">
            <v>PeterAburrow</v>
          </cell>
          <cell r="Y5071">
            <v>969228</v>
          </cell>
        </row>
        <row r="5072">
          <cell r="A5072">
            <v>979727</v>
          </cell>
          <cell r="B5072" t="str">
            <v>Male</v>
          </cell>
          <cell r="C5072" t="str">
            <v>Ashok</v>
          </cell>
          <cell r="D5072" t="str">
            <v>Shah</v>
          </cell>
          <cell r="E5072">
            <v>972749</v>
          </cell>
          <cell r="F5072" t="str">
            <v>Mr Carl Ferrigi</v>
          </cell>
          <cell r="G5072" t="str">
            <v>13.03.1978</v>
          </cell>
          <cell r="H5072" t="str">
            <v>Regulated</v>
          </cell>
          <cell r="I5072" t="str">
            <v>16.01.1951</v>
          </cell>
          <cell r="J5072">
            <v>61</v>
          </cell>
          <cell r="K5072" t="str">
            <v>13.03.1978</v>
          </cell>
          <cell r="L5072" t="str">
            <v>16.01.2016</v>
          </cell>
          <cell r="M5072">
            <v>4324</v>
          </cell>
          <cell r="N5072" t="str">
            <v>Connections Small Se</v>
          </cell>
          <cell r="O5072" t="str">
            <v>Team  Feriggi C</v>
          </cell>
          <cell r="P5072">
            <v>50027605</v>
          </cell>
          <cell r="Q5072" t="str">
            <v>Business Support Assistant</v>
          </cell>
          <cell r="S5072" t="str">
            <v>Networks</v>
          </cell>
          <cell r="T5072" t="str">
            <v>Network Operations</v>
          </cell>
          <cell r="U5072" t="str">
            <v>Network Operations - London</v>
          </cell>
          <cell r="V5072">
            <v>1</v>
          </cell>
          <cell r="W5072">
            <v>0</v>
          </cell>
          <cell r="X5072" t="str">
            <v>AshokShah</v>
          </cell>
          <cell r="Y5072">
            <v>972749</v>
          </cell>
        </row>
        <row r="5073">
          <cell r="A5073">
            <v>979729</v>
          </cell>
          <cell r="B5073" t="str">
            <v>Male</v>
          </cell>
          <cell r="C5073" t="str">
            <v>Derek</v>
          </cell>
          <cell r="D5073" t="str">
            <v>Timms</v>
          </cell>
          <cell r="E5073">
            <v>0</v>
          </cell>
          <cell r="G5073" t="str">
            <v>02.06.1969</v>
          </cell>
          <cell r="H5073" t="str">
            <v>Regulated</v>
          </cell>
          <cell r="I5073" t="str">
            <v>10.07.1953</v>
          </cell>
          <cell r="J5073">
            <v>58</v>
          </cell>
          <cell r="K5073" t="str">
            <v>02.06.1969</v>
          </cell>
          <cell r="L5073" t="str">
            <v>10.07.2018</v>
          </cell>
          <cell r="M5073">
            <v>5601</v>
          </cell>
          <cell r="N5073" t="str">
            <v>OP&amp;C SPN</v>
          </cell>
          <cell r="O5073" t="str">
            <v>OP&amp;C Regions 1 &amp; 2</v>
          </cell>
          <cell r="P5073">
            <v>50017167</v>
          </cell>
          <cell r="Q5073" t="str">
            <v>Hubs 1 &amp; 2 Consent Manager (South)</v>
          </cell>
          <cell r="R5073" t="str">
            <v>Operational Property &amp; Consents</v>
          </cell>
          <cell r="S5073" t="str">
            <v>Networks</v>
          </cell>
          <cell r="T5073" t="str">
            <v>Asset Management (UKPN)</v>
          </cell>
          <cell r="U5073" t="str">
            <v>Network Strategy &amp; Performance</v>
          </cell>
          <cell r="V5073">
            <v>1</v>
          </cell>
          <cell r="W5073">
            <v>0</v>
          </cell>
          <cell r="X5073" t="str">
            <v>DerekTimms</v>
          </cell>
          <cell r="Y5073">
            <v>0</v>
          </cell>
        </row>
        <row r="5074">
          <cell r="A5074">
            <v>979734</v>
          </cell>
          <cell r="B5074" t="str">
            <v>Male</v>
          </cell>
          <cell r="C5074" t="str">
            <v>Robert</v>
          </cell>
          <cell r="D5074" t="str">
            <v>Gray</v>
          </cell>
          <cell r="E5074">
            <v>979736</v>
          </cell>
          <cell r="F5074" t="str">
            <v>Mr Andrew Humphries</v>
          </cell>
          <cell r="G5074" t="str">
            <v>24.04.1984</v>
          </cell>
          <cell r="H5074" t="str">
            <v>Both Regulated &amp; Unregulated 1 ID Card</v>
          </cell>
          <cell r="I5074" t="str">
            <v>05.03.1963</v>
          </cell>
          <cell r="J5074">
            <v>48</v>
          </cell>
          <cell r="K5074" t="str">
            <v>24.04.1984</v>
          </cell>
          <cell r="L5074" t="str">
            <v>05.03.2028</v>
          </cell>
          <cell r="M5074">
            <v>2410</v>
          </cell>
          <cell r="N5074" t="str">
            <v>Mobile 6</v>
          </cell>
          <cell r="O5074" t="str">
            <v>Customer Service Team</v>
          </cell>
          <cell r="P5074">
            <v>50017900</v>
          </cell>
          <cell r="Q5074" t="str">
            <v>Mobile Fitter</v>
          </cell>
          <cell r="S5074" t="str">
            <v>Networks</v>
          </cell>
          <cell r="T5074" t="str">
            <v>Network Operations</v>
          </cell>
          <cell r="U5074" t="str">
            <v>Transport Services</v>
          </cell>
          <cell r="V5074">
            <v>1</v>
          </cell>
          <cell r="W5074">
            <v>0</v>
          </cell>
          <cell r="X5074" t="str">
            <v>RobertGray</v>
          </cell>
          <cell r="Y5074">
            <v>979736</v>
          </cell>
        </row>
        <row r="5075">
          <cell r="A5075">
            <v>979735</v>
          </cell>
          <cell r="B5075" t="str">
            <v>Male</v>
          </cell>
          <cell r="C5075" t="str">
            <v>Clive</v>
          </cell>
          <cell r="D5075" t="str">
            <v>Liley</v>
          </cell>
          <cell r="E5075">
            <v>25212</v>
          </cell>
          <cell r="F5075" t="str">
            <v>Mr Clifford Allender</v>
          </cell>
          <cell r="G5075" t="str">
            <v>01.09.1980</v>
          </cell>
          <cell r="H5075" t="str">
            <v>Both Regulated &amp; Unregulated 1 ID Card</v>
          </cell>
          <cell r="I5075" t="str">
            <v>07.06.1958</v>
          </cell>
          <cell r="J5075">
            <v>53</v>
          </cell>
          <cell r="K5075" t="str">
            <v>01.09.1980</v>
          </cell>
          <cell r="L5075" t="str">
            <v>07.06.2023</v>
          </cell>
          <cell r="M5075">
            <v>2455</v>
          </cell>
          <cell r="N5075" t="str">
            <v>Area Eng Est/Eng Sth</v>
          </cell>
          <cell r="O5075" t="str">
            <v>Operations</v>
          </cell>
          <cell r="P5075">
            <v>50017883</v>
          </cell>
          <cell r="Q5075" t="str">
            <v>Area Transport Engineer</v>
          </cell>
          <cell r="S5075" t="str">
            <v>Networks</v>
          </cell>
          <cell r="T5075" t="str">
            <v>Network Operations</v>
          </cell>
          <cell r="U5075" t="str">
            <v>Transport Services</v>
          </cell>
          <cell r="V5075">
            <v>1</v>
          </cell>
          <cell r="W5075">
            <v>0</v>
          </cell>
          <cell r="X5075" t="str">
            <v>CliveLiley</v>
          </cell>
          <cell r="Y5075">
            <v>25212</v>
          </cell>
        </row>
        <row r="5076">
          <cell r="A5076">
            <v>979736</v>
          </cell>
          <cell r="B5076" t="str">
            <v>Male</v>
          </cell>
          <cell r="C5076" t="str">
            <v>Andrew</v>
          </cell>
          <cell r="D5076" t="str">
            <v>Humphries</v>
          </cell>
          <cell r="E5076">
            <v>31988</v>
          </cell>
          <cell r="F5076" t="str">
            <v>Mr Chris Pascall</v>
          </cell>
          <cell r="G5076" t="str">
            <v>06.10.1986</v>
          </cell>
          <cell r="H5076" t="str">
            <v>Regulated</v>
          </cell>
          <cell r="I5076" t="str">
            <v>29.08.1965</v>
          </cell>
          <cell r="J5076">
            <v>46</v>
          </cell>
          <cell r="K5076" t="str">
            <v>06.10.1986</v>
          </cell>
          <cell r="L5076" t="str">
            <v>29.08.2030</v>
          </cell>
          <cell r="M5076">
            <v>2483</v>
          </cell>
          <cell r="N5076" t="str">
            <v>Central Charges &amp;Fin</v>
          </cell>
          <cell r="O5076" t="str">
            <v>Customer Service Team</v>
          </cell>
          <cell r="P5076">
            <v>50047370</v>
          </cell>
          <cell r="Q5076" t="str">
            <v>Customer Service Manager</v>
          </cell>
          <cell r="S5076" t="str">
            <v>Networks</v>
          </cell>
          <cell r="T5076" t="str">
            <v>Network Operations</v>
          </cell>
          <cell r="U5076" t="str">
            <v>Transport Services</v>
          </cell>
          <cell r="V5076">
            <v>1</v>
          </cell>
          <cell r="W5076">
            <v>0</v>
          </cell>
          <cell r="X5076" t="str">
            <v>AndrewHumphries</v>
          </cell>
          <cell r="Y5076">
            <v>31988</v>
          </cell>
        </row>
        <row r="5077">
          <cell r="A5077">
            <v>979740</v>
          </cell>
          <cell r="B5077" t="str">
            <v>Male</v>
          </cell>
          <cell r="C5077" t="str">
            <v>Christopher</v>
          </cell>
          <cell r="D5077" t="str">
            <v>Blake</v>
          </cell>
          <cell r="E5077">
            <v>25212</v>
          </cell>
          <cell r="F5077" t="str">
            <v>Mr Clifford Allender</v>
          </cell>
          <cell r="G5077" t="str">
            <v>03.10.1988</v>
          </cell>
          <cell r="H5077" t="str">
            <v>Unregulated</v>
          </cell>
          <cell r="I5077" t="str">
            <v>29.05.1955</v>
          </cell>
          <cell r="J5077">
            <v>56</v>
          </cell>
          <cell r="K5077" t="str">
            <v>03.10.1988</v>
          </cell>
          <cell r="L5077" t="str">
            <v>29.05.2020</v>
          </cell>
          <cell r="M5077">
            <v>2452</v>
          </cell>
          <cell r="N5077" t="str">
            <v>Area Eng Est Eng-Nth</v>
          </cell>
          <cell r="O5077" t="str">
            <v>Operations</v>
          </cell>
          <cell r="P5077">
            <v>50047430</v>
          </cell>
          <cell r="Q5077" t="str">
            <v>Assistant Area Transport Engineer</v>
          </cell>
          <cell r="S5077" t="str">
            <v>Networks</v>
          </cell>
          <cell r="T5077" t="str">
            <v>Network Operations</v>
          </cell>
          <cell r="U5077" t="str">
            <v>Transport Services</v>
          </cell>
          <cell r="V5077">
            <v>1</v>
          </cell>
          <cell r="W5077">
            <v>0</v>
          </cell>
          <cell r="X5077" t="str">
            <v>ChristopherBlake</v>
          </cell>
          <cell r="Y5077">
            <v>25212</v>
          </cell>
        </row>
        <row r="5078">
          <cell r="A5078">
            <v>979743</v>
          </cell>
          <cell r="B5078" t="str">
            <v>Male</v>
          </cell>
          <cell r="C5078" t="str">
            <v>Nigel</v>
          </cell>
          <cell r="D5078" t="str">
            <v>Lewis</v>
          </cell>
          <cell r="E5078">
            <v>968930</v>
          </cell>
          <cell r="F5078" t="str">
            <v>Miss Nicola Diggle</v>
          </cell>
          <cell r="G5078" t="str">
            <v>07.09.1981</v>
          </cell>
          <cell r="H5078" t="str">
            <v>Both Regulated &amp; Unregulated 1 ID Card</v>
          </cell>
          <cell r="I5078" t="str">
            <v>29.10.1964</v>
          </cell>
          <cell r="J5078">
            <v>47</v>
          </cell>
          <cell r="K5078" t="str">
            <v>07.09.1981</v>
          </cell>
          <cell r="L5078" t="str">
            <v>29.10.2029</v>
          </cell>
          <cell r="M5078">
            <v>1041</v>
          </cell>
          <cell r="N5078" t="str">
            <v>Human Resources</v>
          </cell>
          <cell r="O5078" t="str">
            <v>HR Operations</v>
          </cell>
          <cell r="P5078">
            <v>50014438</v>
          </cell>
          <cell r="Q5078" t="str">
            <v>HR Adviser</v>
          </cell>
          <cell r="S5078" t="str">
            <v>Networks</v>
          </cell>
          <cell r="T5078" t="str">
            <v>Networks Human Resources</v>
          </cell>
          <cell r="U5078" t="str">
            <v>HR Services</v>
          </cell>
          <cell r="V5078">
            <v>1</v>
          </cell>
          <cell r="W5078">
            <v>0</v>
          </cell>
          <cell r="X5078" t="str">
            <v>NigelLewis</v>
          </cell>
          <cell r="Y5078">
            <v>968930</v>
          </cell>
        </row>
        <row r="5079">
          <cell r="A5079">
            <v>979744</v>
          </cell>
          <cell r="B5079" t="str">
            <v>Female</v>
          </cell>
          <cell r="C5079" t="str">
            <v>Angela</v>
          </cell>
          <cell r="D5079" t="str">
            <v>Evans</v>
          </cell>
          <cell r="E5079">
            <v>979753</v>
          </cell>
          <cell r="F5079" t="str">
            <v>Mrs Anne Wanstall</v>
          </cell>
          <cell r="G5079" t="str">
            <v>17.05.1982</v>
          </cell>
          <cell r="H5079" t="str">
            <v>Both Regulated &amp; Unregulated 1 ID Card</v>
          </cell>
          <cell r="I5079" t="str">
            <v>17.09.1952</v>
          </cell>
          <cell r="J5079">
            <v>59</v>
          </cell>
          <cell r="K5079" t="str">
            <v>17.05.1982</v>
          </cell>
          <cell r="L5079" t="str">
            <v>17.09.2017</v>
          </cell>
          <cell r="M5079">
            <v>2482</v>
          </cell>
          <cell r="N5079" t="str">
            <v>Cost Recovery</v>
          </cell>
          <cell r="O5079" t="str">
            <v>Cost Recovery</v>
          </cell>
          <cell r="P5079">
            <v>50027911</v>
          </cell>
          <cell r="Q5079" t="str">
            <v>Process Support</v>
          </cell>
          <cell r="S5079" t="str">
            <v>Networks</v>
          </cell>
          <cell r="T5079" t="str">
            <v>Network Operations</v>
          </cell>
          <cell r="U5079" t="str">
            <v>Transport Services</v>
          </cell>
          <cell r="V5079">
            <v>1</v>
          </cell>
          <cell r="W5079">
            <v>0</v>
          </cell>
          <cell r="X5079" t="str">
            <v>AngelaEvans</v>
          </cell>
          <cell r="Y5079">
            <v>979753</v>
          </cell>
        </row>
        <row r="5080">
          <cell r="A5080">
            <v>979747</v>
          </cell>
          <cell r="B5080" t="str">
            <v>Male</v>
          </cell>
          <cell r="C5080" t="str">
            <v>Hugh</v>
          </cell>
          <cell r="D5080" t="str">
            <v>Wallace</v>
          </cell>
          <cell r="E5080">
            <v>467573</v>
          </cell>
          <cell r="F5080" t="str">
            <v>Mr Kevin Bilverstone</v>
          </cell>
          <cell r="G5080" t="str">
            <v>21.08.1967</v>
          </cell>
          <cell r="H5080" t="str">
            <v>Regulated</v>
          </cell>
          <cell r="I5080" t="str">
            <v>08.08.1950</v>
          </cell>
          <cell r="J5080">
            <v>61</v>
          </cell>
          <cell r="K5080" t="str">
            <v>21.08.1967</v>
          </cell>
          <cell r="L5080" t="str">
            <v>08.08.2015</v>
          </cell>
          <cell r="M5080">
            <v>1701</v>
          </cell>
          <cell r="N5080" t="str">
            <v>Technical Training</v>
          </cell>
          <cell r="O5080" t="str">
            <v>Team  Bilverstone K</v>
          </cell>
          <cell r="P5080">
            <v>50027008</v>
          </cell>
          <cell r="Q5080" t="str">
            <v>Trainer</v>
          </cell>
          <cell r="S5080" t="str">
            <v>Networks</v>
          </cell>
          <cell r="T5080" t="str">
            <v>Health Safety &amp; Sustainability</v>
          </cell>
          <cell r="U5080" t="str">
            <v>Technical Training</v>
          </cell>
          <cell r="V5080">
            <v>1</v>
          </cell>
          <cell r="W5080">
            <v>0</v>
          </cell>
          <cell r="X5080" t="str">
            <v>HughWallace</v>
          </cell>
          <cell r="Y5080">
            <v>467573</v>
          </cell>
        </row>
        <row r="5081">
          <cell r="A5081">
            <v>979749</v>
          </cell>
          <cell r="B5081" t="str">
            <v>Male</v>
          </cell>
          <cell r="C5081" t="str">
            <v>David</v>
          </cell>
          <cell r="D5081" t="str">
            <v>Nichols</v>
          </cell>
          <cell r="E5081">
            <v>979753</v>
          </cell>
          <cell r="F5081" t="str">
            <v>Mrs Anne Wanstall</v>
          </cell>
          <cell r="G5081" t="str">
            <v>09.10.1989</v>
          </cell>
          <cell r="H5081" t="str">
            <v>Both Regulated &amp; Unregulated 1 ID Card</v>
          </cell>
          <cell r="I5081" t="str">
            <v>17.04.1955</v>
          </cell>
          <cell r="J5081">
            <v>56</v>
          </cell>
          <cell r="K5081" t="str">
            <v>09.10.1989</v>
          </cell>
          <cell r="L5081" t="str">
            <v>17.04.2020</v>
          </cell>
          <cell r="M5081">
            <v>2482</v>
          </cell>
          <cell r="N5081" t="str">
            <v>Cost Recovery</v>
          </cell>
          <cell r="O5081" t="str">
            <v>Cost Recovery</v>
          </cell>
          <cell r="P5081">
            <v>50017875</v>
          </cell>
          <cell r="Q5081" t="str">
            <v>Procurement Administrator</v>
          </cell>
          <cell r="S5081" t="str">
            <v>Networks</v>
          </cell>
          <cell r="T5081" t="str">
            <v>Network Operations</v>
          </cell>
          <cell r="U5081" t="str">
            <v>Transport Services</v>
          </cell>
          <cell r="V5081">
            <v>1</v>
          </cell>
          <cell r="W5081">
            <v>0</v>
          </cell>
          <cell r="X5081" t="str">
            <v>DavidNichols</v>
          </cell>
          <cell r="Y5081">
            <v>979753</v>
          </cell>
        </row>
        <row r="5082">
          <cell r="A5082">
            <v>979751</v>
          </cell>
          <cell r="B5082" t="str">
            <v>Female</v>
          </cell>
          <cell r="C5082" t="str">
            <v>Maureen</v>
          </cell>
          <cell r="D5082" t="str">
            <v>Miller</v>
          </cell>
          <cell r="E5082">
            <v>901021</v>
          </cell>
          <cell r="F5082" t="str">
            <v>Miss Claire Adams</v>
          </cell>
          <cell r="G5082" t="str">
            <v>01.03.1990</v>
          </cell>
          <cell r="H5082" t="str">
            <v>Both Regulated &amp; Unregulated 1 ID Card</v>
          </cell>
          <cell r="I5082" t="str">
            <v>21.04.1963</v>
          </cell>
          <cell r="J5082">
            <v>48</v>
          </cell>
          <cell r="K5082" t="str">
            <v>01.03.1990</v>
          </cell>
          <cell r="L5082" t="str">
            <v>21.04.2028</v>
          </cell>
          <cell r="M5082">
            <v>2480</v>
          </cell>
          <cell r="N5082" t="str">
            <v>Fleet Administration</v>
          </cell>
          <cell r="O5082" t="str">
            <v>Customer Relations</v>
          </cell>
          <cell r="P5082">
            <v>50019211</v>
          </cell>
          <cell r="Q5082" t="str">
            <v>Fleet Administrator</v>
          </cell>
          <cell r="S5082" t="str">
            <v>Networks</v>
          </cell>
          <cell r="T5082" t="str">
            <v>Network Operations</v>
          </cell>
          <cell r="U5082" t="str">
            <v>Transport Services</v>
          </cell>
          <cell r="V5082">
            <v>1</v>
          </cell>
          <cell r="W5082">
            <v>0</v>
          </cell>
          <cell r="X5082" t="str">
            <v>MaureenMiller</v>
          </cell>
          <cell r="Y5082">
            <v>901021</v>
          </cell>
        </row>
        <row r="5083">
          <cell r="A5083">
            <v>979752</v>
          </cell>
          <cell r="B5083" t="str">
            <v>Male</v>
          </cell>
          <cell r="C5083" t="str">
            <v>Michael</v>
          </cell>
          <cell r="D5083" t="str">
            <v>Ashley</v>
          </cell>
          <cell r="E5083">
            <v>976881</v>
          </cell>
          <cell r="F5083" t="str">
            <v>Mr Michael Tong</v>
          </cell>
          <cell r="G5083" t="str">
            <v>19.03.1990</v>
          </cell>
          <cell r="H5083" t="str">
            <v>Both Regulated &amp; Unregulated 2 ID Cards</v>
          </cell>
          <cell r="I5083" t="str">
            <v>09.06.1950</v>
          </cell>
          <cell r="J5083">
            <v>61</v>
          </cell>
          <cell r="K5083" t="str">
            <v>19.03.1990</v>
          </cell>
          <cell r="L5083" t="str">
            <v>09.06.2015</v>
          </cell>
          <cell r="M5083">
            <v>1911</v>
          </cell>
          <cell r="N5083" t="str">
            <v>Overheads Contract</v>
          </cell>
          <cell r="O5083" t="str">
            <v>Overheads Contract</v>
          </cell>
          <cell r="P5083">
            <v>50027132</v>
          </cell>
          <cell r="Q5083" t="str">
            <v>Contract Performance Manager</v>
          </cell>
          <cell r="S5083" t="str">
            <v>Networks</v>
          </cell>
          <cell r="T5083" t="str">
            <v>Network Operations</v>
          </cell>
          <cell r="U5083" t="str">
            <v>Commercial Services (1901)</v>
          </cell>
          <cell r="V5083">
            <v>1</v>
          </cell>
          <cell r="W5083">
            <v>0</v>
          </cell>
          <cell r="X5083" t="str">
            <v>MichaelAshley</v>
          </cell>
          <cell r="Y5083">
            <v>976881</v>
          </cell>
        </row>
        <row r="5084">
          <cell r="A5084">
            <v>979753</v>
          </cell>
          <cell r="B5084" t="str">
            <v>Female</v>
          </cell>
          <cell r="C5084" t="str">
            <v>Anne</v>
          </cell>
          <cell r="D5084" t="str">
            <v>Wanstall</v>
          </cell>
          <cell r="E5084">
            <v>351999</v>
          </cell>
          <cell r="F5084" t="str">
            <v>Mr Ricki Sayer</v>
          </cell>
          <cell r="G5084" t="str">
            <v>07.01.1991</v>
          </cell>
          <cell r="H5084" t="str">
            <v>Unregulated</v>
          </cell>
          <cell r="I5084" t="str">
            <v>24.07.1956</v>
          </cell>
          <cell r="J5084">
            <v>55</v>
          </cell>
          <cell r="K5084" t="str">
            <v>07.01.1991</v>
          </cell>
          <cell r="L5084" t="str">
            <v>24.07.2021</v>
          </cell>
          <cell r="M5084">
            <v>2482</v>
          </cell>
          <cell r="N5084" t="str">
            <v>Cost Recovery</v>
          </cell>
          <cell r="O5084" t="str">
            <v>Cost Recovery</v>
          </cell>
          <cell r="P5084">
            <v>50047368</v>
          </cell>
          <cell r="Q5084" t="str">
            <v>Performance Team Leader Cost Recovery</v>
          </cell>
          <cell r="S5084" t="str">
            <v>Networks</v>
          </cell>
          <cell r="T5084" t="str">
            <v>Network Operations</v>
          </cell>
          <cell r="U5084" t="str">
            <v>Transport Services</v>
          </cell>
          <cell r="V5084">
            <v>1</v>
          </cell>
          <cell r="W5084">
            <v>0</v>
          </cell>
          <cell r="X5084" t="str">
            <v>AnneWanstall</v>
          </cell>
          <cell r="Y5084">
            <v>351999</v>
          </cell>
        </row>
        <row r="5085">
          <cell r="A5085">
            <v>979760</v>
          </cell>
          <cell r="B5085" t="str">
            <v>Male</v>
          </cell>
          <cell r="C5085" t="str">
            <v>Lee</v>
          </cell>
          <cell r="D5085" t="str">
            <v>Strachan</v>
          </cell>
          <cell r="E5085">
            <v>0</v>
          </cell>
          <cell r="G5085" t="str">
            <v>13.11.1990</v>
          </cell>
          <cell r="H5085" t="str">
            <v>Regulated</v>
          </cell>
          <cell r="I5085" t="str">
            <v>18.05.1970</v>
          </cell>
          <cell r="J5085">
            <v>41</v>
          </cell>
          <cell r="K5085" t="str">
            <v>13.11.1990</v>
          </cell>
          <cell r="L5085" t="str">
            <v>18.05.2035</v>
          </cell>
          <cell r="M5085">
            <v>5160</v>
          </cell>
          <cell r="N5085" t="str">
            <v>Asset Performance</v>
          </cell>
          <cell r="O5085" t="str">
            <v>Underground Assets</v>
          </cell>
          <cell r="P5085">
            <v>50041547</v>
          </cell>
          <cell r="Q5085" t="str">
            <v>Assistant Technical Editor</v>
          </cell>
          <cell r="S5085" t="str">
            <v>Networks</v>
          </cell>
          <cell r="T5085" t="str">
            <v>Asset Management (UKPN)</v>
          </cell>
          <cell r="U5085" t="str">
            <v>Asset Strategy &amp; Performance</v>
          </cell>
          <cell r="V5085">
            <v>1</v>
          </cell>
          <cell r="W5085">
            <v>0</v>
          </cell>
          <cell r="X5085" t="str">
            <v>LeeStrachan</v>
          </cell>
          <cell r="Y5085">
            <v>0</v>
          </cell>
        </row>
        <row r="5086">
          <cell r="A5086">
            <v>979761</v>
          </cell>
          <cell r="B5086" t="str">
            <v>Male</v>
          </cell>
          <cell r="C5086" t="str">
            <v>Jeffrey</v>
          </cell>
          <cell r="D5086" t="str">
            <v>Graham</v>
          </cell>
          <cell r="E5086">
            <v>47599</v>
          </cell>
          <cell r="F5086" t="str">
            <v>Mr Tony Garner</v>
          </cell>
          <cell r="G5086" t="str">
            <v>11.12.1978</v>
          </cell>
          <cell r="H5086" t="str">
            <v>Regulated</v>
          </cell>
          <cell r="I5086" t="str">
            <v>24.10.1960</v>
          </cell>
          <cell r="J5086">
            <v>51</v>
          </cell>
          <cell r="K5086" t="str">
            <v>11.12.1978</v>
          </cell>
          <cell r="L5086" t="str">
            <v>24.10.2025</v>
          </cell>
          <cell r="M5086">
            <v>4331</v>
          </cell>
          <cell r="N5086" t="str">
            <v>EHV Cables</v>
          </cell>
          <cell r="O5086" t="str">
            <v>Team  Hussey S</v>
          </cell>
          <cell r="P5086">
            <v>50017255</v>
          </cell>
          <cell r="Q5086" t="str">
            <v>EHV Cables Fitter</v>
          </cell>
          <cell r="S5086" t="str">
            <v>Networks</v>
          </cell>
          <cell r="T5086" t="str">
            <v>Network Operations</v>
          </cell>
          <cell r="U5086" t="str">
            <v>Network Operations - London</v>
          </cell>
          <cell r="V5086">
            <v>0</v>
          </cell>
          <cell r="W5086">
            <v>1</v>
          </cell>
          <cell r="X5086" t="str">
            <v>JeffreyGraham</v>
          </cell>
          <cell r="Y5086">
            <v>47599</v>
          </cell>
        </row>
        <row r="5087">
          <cell r="A5087">
            <v>979763</v>
          </cell>
          <cell r="B5087" t="str">
            <v>Male</v>
          </cell>
          <cell r="C5087" t="str">
            <v>Jason</v>
          </cell>
          <cell r="D5087" t="str">
            <v>Briscoe</v>
          </cell>
          <cell r="E5087">
            <v>331451</v>
          </cell>
          <cell r="F5087" t="str">
            <v>Mr Brian Stratton</v>
          </cell>
          <cell r="G5087" t="str">
            <v>02.09.1985</v>
          </cell>
          <cell r="H5087" t="str">
            <v>Unregulated</v>
          </cell>
          <cell r="I5087" t="str">
            <v>19.07.1969</v>
          </cell>
          <cell r="J5087">
            <v>42</v>
          </cell>
          <cell r="K5087" t="str">
            <v>02.09.1985</v>
          </cell>
          <cell r="L5087" t="str">
            <v>19.07.2034</v>
          </cell>
          <cell r="M5087">
            <v>3646</v>
          </cell>
          <cell r="N5087" t="str">
            <v>IDNO - LVU funded</v>
          </cell>
          <cell r="O5087" t="str">
            <v>London 2012</v>
          </cell>
          <cell r="P5087">
            <v>50043779</v>
          </cell>
          <cell r="Q5087" t="str">
            <v>H&amp;S Quality &amp; Environment Manager</v>
          </cell>
          <cell r="S5087" t="str">
            <v>Networks</v>
          </cell>
          <cell r="T5087" t="str">
            <v>Connections</v>
          </cell>
          <cell r="U5087" t="str">
            <v>London 2012</v>
          </cell>
          <cell r="V5087">
            <v>1</v>
          </cell>
          <cell r="W5087">
            <v>0</v>
          </cell>
          <cell r="X5087" t="str">
            <v>JasonBriscoe</v>
          </cell>
          <cell r="Y5087">
            <v>331451</v>
          </cell>
        </row>
        <row r="5088">
          <cell r="A5088">
            <v>979766</v>
          </cell>
          <cell r="B5088" t="str">
            <v>Male</v>
          </cell>
          <cell r="C5088" t="str">
            <v>Keith</v>
          </cell>
          <cell r="D5088" t="str">
            <v>Clarke</v>
          </cell>
          <cell r="E5088">
            <v>56946</v>
          </cell>
          <cell r="F5088" t="str">
            <v>Mr Jeffrey Hussey</v>
          </cell>
          <cell r="G5088" t="str">
            <v>07.02.1977</v>
          </cell>
          <cell r="I5088" t="str">
            <v>21.12.1952</v>
          </cell>
          <cell r="J5088">
            <v>59</v>
          </cell>
          <cell r="K5088" t="str">
            <v>07.02.1977</v>
          </cell>
          <cell r="L5088" t="str">
            <v>21.12.2017</v>
          </cell>
          <cell r="M5088">
            <v>4331</v>
          </cell>
          <cell r="N5088" t="str">
            <v>EHV Cables</v>
          </cell>
          <cell r="O5088" t="str">
            <v>Team  Hussey J</v>
          </cell>
          <cell r="P5088">
            <v>50062814</v>
          </cell>
          <cell r="Q5088" t="str">
            <v>Oil Management Driver</v>
          </cell>
          <cell r="S5088" t="str">
            <v>Networks</v>
          </cell>
          <cell r="T5088" t="str">
            <v>Network Operations</v>
          </cell>
          <cell r="U5088" t="str">
            <v>Network Operations - London</v>
          </cell>
          <cell r="V5088">
            <v>1</v>
          </cell>
          <cell r="W5088">
            <v>0</v>
          </cell>
          <cell r="X5088" t="str">
            <v>KeithClarke</v>
          </cell>
          <cell r="Y5088">
            <v>56946</v>
          </cell>
        </row>
        <row r="5089">
          <cell r="A5089">
            <v>979774</v>
          </cell>
          <cell r="B5089" t="str">
            <v>Female</v>
          </cell>
          <cell r="C5089" t="str">
            <v>Noreen</v>
          </cell>
          <cell r="D5089" t="str">
            <v>O'Sullivan</v>
          </cell>
          <cell r="E5089">
            <v>971349</v>
          </cell>
          <cell r="F5089" t="str">
            <v>Mr Chris Matthews</v>
          </cell>
          <cell r="G5089" t="str">
            <v>00.00.0000</v>
          </cell>
          <cell r="H5089" t="str">
            <v>Both Regulated &amp; Unregulated 1 ID Card</v>
          </cell>
          <cell r="I5089" t="str">
            <v>04.05.1955</v>
          </cell>
          <cell r="J5089">
            <v>56</v>
          </cell>
          <cell r="K5089" t="str">
            <v>03.03.1997</v>
          </cell>
          <cell r="L5089" t="str">
            <v>04.05.2020</v>
          </cell>
          <cell r="M5089">
            <v>5321</v>
          </cell>
          <cell r="N5089" t="str">
            <v>Commissioning Man</v>
          </cell>
          <cell r="O5089" t="str">
            <v>Capital Programme</v>
          </cell>
          <cell r="P5089">
            <v>50035554</v>
          </cell>
          <cell r="Q5089" t="str">
            <v>Project Accountant</v>
          </cell>
          <cell r="S5089" t="str">
            <v>Networks</v>
          </cell>
          <cell r="T5089" t="str">
            <v>Capital Programme</v>
          </cell>
          <cell r="V5089">
            <v>1</v>
          </cell>
          <cell r="W5089">
            <v>0</v>
          </cell>
          <cell r="X5089" t="str">
            <v>NoreenO'Sullivan</v>
          </cell>
          <cell r="Y5089">
            <v>971349</v>
          </cell>
        </row>
        <row r="5090">
          <cell r="A5090">
            <v>979776</v>
          </cell>
          <cell r="B5090" t="str">
            <v>Male</v>
          </cell>
          <cell r="C5090" t="str">
            <v>Stephen</v>
          </cell>
          <cell r="D5090" t="str">
            <v>Parry</v>
          </cell>
          <cell r="E5090">
            <v>31441</v>
          </cell>
          <cell r="F5090" t="str">
            <v>Mr Ian Consterdine</v>
          </cell>
          <cell r="G5090" t="str">
            <v>01.04.1997</v>
          </cell>
          <cell r="H5090" t="str">
            <v>Regulated</v>
          </cell>
          <cell r="I5090" t="str">
            <v>28.09.1978</v>
          </cell>
          <cell r="J5090">
            <v>33</v>
          </cell>
          <cell r="K5090" t="str">
            <v>01.04.1997</v>
          </cell>
          <cell r="L5090" t="str">
            <v>28.09.2043</v>
          </cell>
          <cell r="M5090">
            <v>4331</v>
          </cell>
          <cell r="N5090" t="str">
            <v>EHV Cables</v>
          </cell>
          <cell r="O5090" t="str">
            <v>Team  Consterdine I</v>
          </cell>
          <cell r="P5090">
            <v>50017269</v>
          </cell>
          <cell r="Q5090" t="str">
            <v>EHV Fitter</v>
          </cell>
          <cell r="S5090" t="str">
            <v>Networks</v>
          </cell>
          <cell r="T5090" t="str">
            <v>Network Operations</v>
          </cell>
          <cell r="U5090" t="str">
            <v>Network Operations - London</v>
          </cell>
          <cell r="V5090">
            <v>0</v>
          </cell>
          <cell r="W5090">
            <v>1</v>
          </cell>
          <cell r="X5090" t="str">
            <v>StephenParry</v>
          </cell>
          <cell r="Y5090">
            <v>31441</v>
          </cell>
        </row>
        <row r="5091">
          <cell r="A5091">
            <v>979784</v>
          </cell>
          <cell r="B5091" t="str">
            <v>Female</v>
          </cell>
          <cell r="C5091" t="str">
            <v>Anne</v>
          </cell>
          <cell r="D5091" t="str">
            <v>White</v>
          </cell>
          <cell r="E5091">
            <v>901021</v>
          </cell>
          <cell r="F5091" t="str">
            <v>Miss Claire Adams</v>
          </cell>
          <cell r="G5091" t="str">
            <v>22.03.1999</v>
          </cell>
          <cell r="H5091" t="str">
            <v>Both Regulated &amp; Unregulated 1 ID Card</v>
          </cell>
          <cell r="I5091" t="str">
            <v>10.10.1951</v>
          </cell>
          <cell r="J5091">
            <v>60</v>
          </cell>
          <cell r="K5091" t="str">
            <v>22.03.1999</v>
          </cell>
          <cell r="L5091" t="str">
            <v>10.10.2016</v>
          </cell>
          <cell r="M5091">
            <v>2480</v>
          </cell>
          <cell r="N5091" t="str">
            <v>Fleet Administration</v>
          </cell>
          <cell r="O5091" t="str">
            <v>Customer Relations</v>
          </cell>
          <cell r="P5091">
            <v>50017874</v>
          </cell>
          <cell r="Q5091" t="str">
            <v>Fleet Administrator</v>
          </cell>
          <cell r="S5091" t="str">
            <v>Networks</v>
          </cell>
          <cell r="T5091" t="str">
            <v>Network Operations</v>
          </cell>
          <cell r="U5091" t="str">
            <v>Transport Services</v>
          </cell>
          <cell r="V5091">
            <v>1</v>
          </cell>
          <cell r="W5091">
            <v>0</v>
          </cell>
          <cell r="X5091" t="str">
            <v>AnneWhite</v>
          </cell>
          <cell r="Y5091">
            <v>901021</v>
          </cell>
        </row>
        <row r="5092">
          <cell r="A5092">
            <v>979786</v>
          </cell>
          <cell r="B5092" t="str">
            <v>Male</v>
          </cell>
          <cell r="C5092" t="str">
            <v>James</v>
          </cell>
          <cell r="D5092" t="str">
            <v>Hanrahan</v>
          </cell>
          <cell r="E5092">
            <v>304111</v>
          </cell>
          <cell r="F5092" t="str">
            <v>Mr Alex Foster</v>
          </cell>
          <cell r="G5092" t="str">
            <v>03.06.1996</v>
          </cell>
          <cell r="H5092" t="str">
            <v>Regulated</v>
          </cell>
          <cell r="I5092" t="str">
            <v>27.01.1965</v>
          </cell>
          <cell r="J5092">
            <v>47</v>
          </cell>
          <cell r="K5092" t="str">
            <v>03.06.1996</v>
          </cell>
          <cell r="L5092" t="str">
            <v>27.01.2030</v>
          </cell>
          <cell r="M5092">
            <v>4424</v>
          </cell>
          <cell r="N5092" t="str">
            <v>NO Area Kent</v>
          </cell>
          <cell r="O5092" t="str">
            <v>Team  Foster A</v>
          </cell>
          <cell r="P5092">
            <v>50018718</v>
          </cell>
          <cell r="Q5092" t="str">
            <v>Craftsman Jointing</v>
          </cell>
          <cell r="S5092" t="str">
            <v>Networks</v>
          </cell>
          <cell r="T5092" t="str">
            <v>Network Operations</v>
          </cell>
          <cell r="U5092" t="str">
            <v>Network Operations - South</v>
          </cell>
          <cell r="V5092">
            <v>1</v>
          </cell>
          <cell r="W5092">
            <v>0</v>
          </cell>
          <cell r="X5092" t="str">
            <v>JamesHanrahan</v>
          </cell>
          <cell r="Y5092">
            <v>304111</v>
          </cell>
        </row>
        <row r="5093">
          <cell r="A5093">
            <v>979787</v>
          </cell>
          <cell r="B5093" t="str">
            <v>Male</v>
          </cell>
          <cell r="C5093" t="str">
            <v>Trevor</v>
          </cell>
          <cell r="D5093" t="str">
            <v>Pascall</v>
          </cell>
          <cell r="E5093">
            <v>351999</v>
          </cell>
          <cell r="F5093" t="str">
            <v>Mr Ricki Sayer</v>
          </cell>
          <cell r="G5093" t="str">
            <v>19.02.1996</v>
          </cell>
          <cell r="H5093" t="str">
            <v>Both Regulated &amp; Unregulated 1 ID Card</v>
          </cell>
          <cell r="I5093" t="str">
            <v>27.05.1957</v>
          </cell>
          <cell r="J5093">
            <v>54</v>
          </cell>
          <cell r="K5093" t="str">
            <v>19.02.1996</v>
          </cell>
          <cell r="L5093" t="str">
            <v>27.05.2022</v>
          </cell>
          <cell r="M5093">
            <v>2481</v>
          </cell>
          <cell r="N5093" t="str">
            <v>Asset Department</v>
          </cell>
          <cell r="O5093" t="str">
            <v>Asset Department</v>
          </cell>
          <cell r="P5093">
            <v>50017877</v>
          </cell>
          <cell r="Q5093" t="str">
            <v>Asset Manager</v>
          </cell>
          <cell r="S5093" t="str">
            <v>Networks</v>
          </cell>
          <cell r="T5093" t="str">
            <v>Network Operations</v>
          </cell>
          <cell r="U5093" t="str">
            <v>Transport Services</v>
          </cell>
          <cell r="V5093">
            <v>1</v>
          </cell>
          <cell r="W5093">
            <v>0</v>
          </cell>
          <cell r="X5093" t="str">
            <v>TrevorPascall</v>
          </cell>
          <cell r="Y5093">
            <v>351999</v>
          </cell>
        </row>
        <row r="5094">
          <cell r="A5094">
            <v>979789</v>
          </cell>
          <cell r="B5094" t="str">
            <v>Male</v>
          </cell>
          <cell r="C5094" t="str">
            <v>Stephen</v>
          </cell>
          <cell r="D5094" t="str">
            <v>Pearson</v>
          </cell>
          <cell r="E5094">
            <v>361023</v>
          </cell>
          <cell r="F5094" t="str">
            <v>Mr John Field</v>
          </cell>
          <cell r="G5094" t="str">
            <v>01.04.1974</v>
          </cell>
          <cell r="H5094" t="str">
            <v>Regulated</v>
          </cell>
          <cell r="I5094" t="str">
            <v>22.09.1947</v>
          </cell>
          <cell r="J5094">
            <v>64</v>
          </cell>
          <cell r="K5094" t="str">
            <v>02.10.1967</v>
          </cell>
          <cell r="L5094" t="str">
            <v>22.09.2012</v>
          </cell>
          <cell r="M5094">
            <v>4424</v>
          </cell>
          <cell r="N5094" t="str">
            <v>NO Area Kent</v>
          </cell>
          <cell r="O5094" t="str">
            <v>Team  Field J</v>
          </cell>
          <cell r="P5094">
            <v>50016128</v>
          </cell>
          <cell r="Q5094" t="str">
            <v>Craft Attendant</v>
          </cell>
          <cell r="S5094" t="str">
            <v>Networks</v>
          </cell>
          <cell r="T5094" t="str">
            <v>Network Operations</v>
          </cell>
          <cell r="U5094" t="str">
            <v>Network Operations - South</v>
          </cell>
          <cell r="V5094">
            <v>0</v>
          </cell>
          <cell r="W5094">
            <v>1</v>
          </cell>
          <cell r="X5094" t="str">
            <v>StephenPearson</v>
          </cell>
          <cell r="Y5094">
            <v>361023</v>
          </cell>
        </row>
        <row r="5095">
          <cell r="A5095">
            <v>979792</v>
          </cell>
          <cell r="B5095" t="str">
            <v>Male</v>
          </cell>
          <cell r="C5095" t="str">
            <v>Matthew</v>
          </cell>
          <cell r="D5095" t="str">
            <v>Smith</v>
          </cell>
          <cell r="E5095">
            <v>967490</v>
          </cell>
          <cell r="F5095" t="str">
            <v>Mr John Coleman</v>
          </cell>
          <cell r="G5095" t="str">
            <v>10.07.1999</v>
          </cell>
          <cell r="I5095" t="str">
            <v>01.02.1979</v>
          </cell>
          <cell r="J5095">
            <v>33</v>
          </cell>
          <cell r="K5095" t="str">
            <v>13.07.1998</v>
          </cell>
          <cell r="L5095" t="str">
            <v>01.02.2044</v>
          </cell>
          <cell r="M5095">
            <v>1008</v>
          </cell>
          <cell r="N5095" t="str">
            <v>Networks IT</v>
          </cell>
          <cell r="O5095" t="str">
            <v>IT Strategy &amp; Commercial</v>
          </cell>
          <cell r="P5095">
            <v>50056005</v>
          </cell>
          <cell r="Q5095" t="str">
            <v>Head of IT Strategy &amp; Commercial</v>
          </cell>
          <cell r="S5095" t="str">
            <v>Networks</v>
          </cell>
          <cell r="T5095" t="str">
            <v>UKPN IT</v>
          </cell>
          <cell r="U5095" t="str">
            <v>Service Delivery &amp; Projects</v>
          </cell>
          <cell r="V5095">
            <v>1</v>
          </cell>
          <cell r="W5095">
            <v>0</v>
          </cell>
          <cell r="X5095" t="str">
            <v>MatthewSmith</v>
          </cell>
          <cell r="Y5095">
            <v>967490</v>
          </cell>
        </row>
        <row r="5096">
          <cell r="A5096">
            <v>979796</v>
          </cell>
          <cell r="B5096" t="str">
            <v>Male</v>
          </cell>
          <cell r="C5096" t="str">
            <v>Matthieu</v>
          </cell>
          <cell r="D5096" t="str">
            <v>Michel</v>
          </cell>
          <cell r="E5096">
            <v>975397</v>
          </cell>
          <cell r="F5096" t="str">
            <v>Dr Martin Wilcox</v>
          </cell>
          <cell r="G5096" t="str">
            <v>18.09.2000</v>
          </cell>
          <cell r="H5096" t="str">
            <v>Regulated</v>
          </cell>
          <cell r="I5096" t="str">
            <v>27.12.1977</v>
          </cell>
          <cell r="J5096">
            <v>34</v>
          </cell>
          <cell r="K5096" t="str">
            <v>18.09.2000</v>
          </cell>
          <cell r="L5096" t="str">
            <v>27.12.2042</v>
          </cell>
          <cell r="M5096">
            <v>5932</v>
          </cell>
          <cell r="N5096" t="str">
            <v>Tech, Inov &amp; Std Dev</v>
          </cell>
          <cell r="O5096" t="str">
            <v>Technology Innovation</v>
          </cell>
          <cell r="P5096">
            <v>50046932</v>
          </cell>
          <cell r="Q5096" t="str">
            <v>Technology Innovation Manager</v>
          </cell>
          <cell r="S5096" t="str">
            <v>Networks</v>
          </cell>
          <cell r="T5096" t="str">
            <v>Strategy &amp; Regulation</v>
          </cell>
          <cell r="U5096" t="str">
            <v>Future Networks</v>
          </cell>
          <cell r="V5096">
            <v>1</v>
          </cell>
          <cell r="W5096">
            <v>0</v>
          </cell>
          <cell r="X5096" t="str">
            <v>MatthieuMichel</v>
          </cell>
          <cell r="Y5096">
            <v>975397</v>
          </cell>
        </row>
        <row r="5097">
          <cell r="A5097">
            <v>979803</v>
          </cell>
          <cell r="B5097" t="str">
            <v>Male</v>
          </cell>
          <cell r="C5097" t="str">
            <v>Richard</v>
          </cell>
          <cell r="D5097" t="str">
            <v>Reynolds</v>
          </cell>
          <cell r="E5097">
            <v>900454</v>
          </cell>
          <cell r="F5097" t="str">
            <v>Mr Stephen Ross</v>
          </cell>
          <cell r="G5097" t="str">
            <v>12.10.1970</v>
          </cell>
          <cell r="H5097" t="str">
            <v>Regulated</v>
          </cell>
          <cell r="I5097" t="str">
            <v>17.06.1953</v>
          </cell>
          <cell r="J5097">
            <v>58</v>
          </cell>
          <cell r="K5097" t="str">
            <v>12.10.1970</v>
          </cell>
          <cell r="L5097" t="str">
            <v>17.06.2018</v>
          </cell>
          <cell r="M5097">
            <v>4621</v>
          </cell>
          <cell r="N5097" t="str">
            <v>NO Area Norwich</v>
          </cell>
          <cell r="O5097" t="str">
            <v>Team  Ross S</v>
          </cell>
          <cell r="P5097">
            <v>50042019</v>
          </cell>
          <cell r="Q5097" t="str">
            <v>Engineering Assistant</v>
          </cell>
          <cell r="S5097" t="str">
            <v>Networks</v>
          </cell>
          <cell r="T5097" t="str">
            <v>Network Operations</v>
          </cell>
          <cell r="U5097" t="str">
            <v>Network Operations - East of England</v>
          </cell>
          <cell r="V5097">
            <v>1</v>
          </cell>
          <cell r="W5097">
            <v>0</v>
          </cell>
          <cell r="X5097" t="str">
            <v>RichardReynolds</v>
          </cell>
          <cell r="Y5097">
            <v>900454</v>
          </cell>
        </row>
        <row r="5098">
          <cell r="A5098">
            <v>979804</v>
          </cell>
          <cell r="B5098" t="str">
            <v>Male</v>
          </cell>
          <cell r="C5098" t="str">
            <v>John</v>
          </cell>
          <cell r="D5098" t="str">
            <v>Worf</v>
          </cell>
          <cell r="E5098">
            <v>562412</v>
          </cell>
          <cell r="F5098" t="str">
            <v>Mr Terry Siemers</v>
          </cell>
          <cell r="G5098" t="str">
            <v>11.09.1972</v>
          </cell>
          <cell r="H5098" t="str">
            <v>Both Regulated &amp; Unregulated 1 ID Card</v>
          </cell>
          <cell r="I5098" t="str">
            <v>02.02.1956</v>
          </cell>
          <cell r="J5098">
            <v>56</v>
          </cell>
          <cell r="K5098" t="str">
            <v>11.09.1972</v>
          </cell>
          <cell r="L5098" t="str">
            <v>02.02.2021</v>
          </cell>
          <cell r="M5098">
            <v>4700</v>
          </cell>
          <cell r="N5098" t="str">
            <v>NO Op Assurance</v>
          </cell>
          <cell r="O5098" t="str">
            <v>Operational Assurance Region 4</v>
          </cell>
          <cell r="P5098">
            <v>50044143</v>
          </cell>
          <cell r="Q5098" t="str">
            <v>Lead Operational Auditor</v>
          </cell>
          <cell r="S5098" t="str">
            <v>Networks</v>
          </cell>
          <cell r="T5098" t="str">
            <v>Health Safety &amp; Sustainability</v>
          </cell>
          <cell r="U5098" t="str">
            <v>Operational Assurance</v>
          </cell>
          <cell r="V5098">
            <v>1</v>
          </cell>
          <cell r="W5098">
            <v>0</v>
          </cell>
          <cell r="X5098" t="str">
            <v>JohnWorf</v>
          </cell>
          <cell r="Y5098">
            <v>562412</v>
          </cell>
        </row>
        <row r="5099">
          <cell r="A5099">
            <v>979808</v>
          </cell>
          <cell r="B5099" t="str">
            <v>Male</v>
          </cell>
          <cell r="C5099" t="str">
            <v>Paul</v>
          </cell>
          <cell r="D5099" t="str">
            <v>Hart</v>
          </cell>
          <cell r="E5099">
            <v>979700</v>
          </cell>
          <cell r="F5099" t="str">
            <v>Mr Martin Hewitt</v>
          </cell>
          <cell r="G5099" t="str">
            <v>10.09.2001</v>
          </cell>
          <cell r="H5099" t="str">
            <v>Regulated</v>
          </cell>
          <cell r="I5099" t="str">
            <v>08.11.1978</v>
          </cell>
          <cell r="J5099">
            <v>33</v>
          </cell>
          <cell r="K5099" t="str">
            <v>10.09.2001</v>
          </cell>
          <cell r="L5099" t="str">
            <v>08.11.2043</v>
          </cell>
          <cell r="M5099">
            <v>1021</v>
          </cell>
          <cell r="N5099" t="str">
            <v>Income Management</v>
          </cell>
          <cell r="O5099" t="str">
            <v>Unmetered Supplies</v>
          </cell>
          <cell r="P5099">
            <v>50023779</v>
          </cell>
          <cell r="Q5099" t="str">
            <v>Unmetered Supplies Manager</v>
          </cell>
          <cell r="S5099" t="str">
            <v>Networks</v>
          </cell>
          <cell r="T5099" t="str">
            <v>Networks Finance</v>
          </cell>
          <cell r="U5099" t="str">
            <v>Income Management</v>
          </cell>
          <cell r="V5099">
            <v>1</v>
          </cell>
          <cell r="W5099">
            <v>0</v>
          </cell>
          <cell r="X5099" t="str">
            <v>PaulHart</v>
          </cell>
          <cell r="Y5099">
            <v>979700</v>
          </cell>
        </row>
        <row r="5100">
          <cell r="A5100">
            <v>979813</v>
          </cell>
          <cell r="B5100" t="str">
            <v>Male</v>
          </cell>
          <cell r="C5100" t="str">
            <v>Robert</v>
          </cell>
          <cell r="D5100" t="str">
            <v>Bailey</v>
          </cell>
          <cell r="E5100">
            <v>979729</v>
          </cell>
          <cell r="F5100" t="str">
            <v>Mr Derek Timms</v>
          </cell>
          <cell r="G5100" t="str">
            <v>09.01.2002</v>
          </cell>
          <cell r="H5100" t="str">
            <v>Regulated</v>
          </cell>
          <cell r="I5100" t="str">
            <v>14.10.1949</v>
          </cell>
          <cell r="J5100">
            <v>62</v>
          </cell>
          <cell r="K5100" t="str">
            <v>09.01.2002</v>
          </cell>
          <cell r="L5100" t="str">
            <v>14.10.2014</v>
          </cell>
          <cell r="M5100">
            <v>5601</v>
          </cell>
          <cell r="N5100" t="str">
            <v>OP&amp;C SPN</v>
          </cell>
          <cell r="O5100" t="str">
            <v>OP&amp;C Regions 1 &amp; 2</v>
          </cell>
          <cell r="P5100">
            <v>50017155</v>
          </cell>
          <cell r="Q5100" t="str">
            <v>Property Surveyor</v>
          </cell>
          <cell r="R5100" t="str">
            <v>Operational Property &amp; Consents</v>
          </cell>
          <cell r="S5100" t="str">
            <v>Networks</v>
          </cell>
          <cell r="T5100" t="str">
            <v>Asset Management (UKPN)</v>
          </cell>
          <cell r="U5100" t="str">
            <v>Network Strategy &amp; Performance</v>
          </cell>
          <cell r="V5100">
            <v>1</v>
          </cell>
          <cell r="W5100">
            <v>0</v>
          </cell>
          <cell r="X5100" t="str">
            <v>RobertBailey</v>
          </cell>
          <cell r="Y5100">
            <v>979729</v>
          </cell>
        </row>
        <row r="5101">
          <cell r="A5101">
            <v>979814</v>
          </cell>
          <cell r="B5101" t="str">
            <v>Male</v>
          </cell>
          <cell r="C5101" t="str">
            <v>Colin</v>
          </cell>
          <cell r="D5101" t="str">
            <v>Buckle</v>
          </cell>
          <cell r="E5101">
            <v>0</v>
          </cell>
          <cell r="G5101" t="str">
            <v>01.01.2002</v>
          </cell>
          <cell r="H5101" t="str">
            <v>Regulated</v>
          </cell>
          <cell r="I5101" t="str">
            <v>11.09.1952</v>
          </cell>
          <cell r="J5101">
            <v>59</v>
          </cell>
          <cell r="K5101" t="str">
            <v>05.04.1971</v>
          </cell>
          <cell r="L5101" t="str">
            <v>11.09.2017</v>
          </cell>
          <cell r="M5101">
            <v>1021</v>
          </cell>
          <cell r="N5101" t="str">
            <v>Income Management</v>
          </cell>
          <cell r="O5101" t="str">
            <v>Data Management Development</v>
          </cell>
          <cell r="P5101">
            <v>50027332</v>
          </cell>
          <cell r="Q5101" t="str">
            <v>Data Management Development</v>
          </cell>
          <cell r="S5101" t="str">
            <v>Networks</v>
          </cell>
          <cell r="T5101" t="str">
            <v>Networks Finance</v>
          </cell>
          <cell r="U5101" t="str">
            <v>Income Management</v>
          </cell>
          <cell r="V5101">
            <v>1</v>
          </cell>
          <cell r="W5101">
            <v>0</v>
          </cell>
          <cell r="X5101" t="str">
            <v>ColinBuckle</v>
          </cell>
          <cell r="Y5101">
            <v>0</v>
          </cell>
        </row>
        <row r="5102">
          <cell r="A5102">
            <v>979816</v>
          </cell>
          <cell r="B5102" t="str">
            <v>Male</v>
          </cell>
          <cell r="C5102" t="str">
            <v>Christopher</v>
          </cell>
          <cell r="D5102" t="str">
            <v>Ong</v>
          </cell>
          <cell r="E5102">
            <v>331338</v>
          </cell>
          <cell r="F5102" t="str">
            <v>Mr Jonathan Purdy</v>
          </cell>
          <cell r="G5102" t="str">
            <v>01.01.2002</v>
          </cell>
          <cell r="H5102" t="str">
            <v>Regulated</v>
          </cell>
          <cell r="I5102" t="str">
            <v>12.08.1974</v>
          </cell>
          <cell r="J5102">
            <v>37</v>
          </cell>
          <cell r="K5102" t="str">
            <v>25.06.1997</v>
          </cell>
          <cell r="L5102" t="str">
            <v>12.08.2039</v>
          </cell>
          <cell r="M5102">
            <v>1021</v>
          </cell>
          <cell r="N5102" t="str">
            <v>Income Management</v>
          </cell>
          <cell r="O5102" t="str">
            <v>Distribution Pricing</v>
          </cell>
          <cell r="P5102">
            <v>50027329</v>
          </cell>
          <cell r="Q5102" t="str">
            <v>Distribution Pricing Manager</v>
          </cell>
          <cell r="S5102" t="str">
            <v>Networks</v>
          </cell>
          <cell r="T5102" t="str">
            <v>Networks Finance</v>
          </cell>
          <cell r="U5102" t="str">
            <v>Income Management</v>
          </cell>
          <cell r="V5102">
            <v>1</v>
          </cell>
          <cell r="W5102">
            <v>0</v>
          </cell>
          <cell r="X5102" t="str">
            <v>ChristopherOng</v>
          </cell>
          <cell r="Y5102">
            <v>331338</v>
          </cell>
        </row>
        <row r="5103">
          <cell r="A5103">
            <v>979817</v>
          </cell>
          <cell r="B5103" t="str">
            <v>Male</v>
          </cell>
          <cell r="C5103" t="str">
            <v>Timothy</v>
          </cell>
          <cell r="D5103" t="str">
            <v>Sparkes</v>
          </cell>
          <cell r="E5103">
            <v>973580</v>
          </cell>
          <cell r="F5103" t="str">
            <v>Mr Paul Farmer</v>
          </cell>
          <cell r="G5103" t="str">
            <v>01.01.2002</v>
          </cell>
          <cell r="I5103" t="str">
            <v>27.06.1976</v>
          </cell>
          <cell r="J5103">
            <v>35</v>
          </cell>
          <cell r="K5103" t="str">
            <v>19.08.1997</v>
          </cell>
          <cell r="L5103" t="str">
            <v>27.06.2041</v>
          </cell>
          <cell r="M5103">
            <v>1772</v>
          </cell>
          <cell r="N5103" t="str">
            <v>Inventory Demand</v>
          </cell>
          <cell r="O5103" t="str">
            <v>Inventory Demand</v>
          </cell>
          <cell r="P5103">
            <v>50036262</v>
          </cell>
          <cell r="Q5103" t="str">
            <v>Forecasting Supervisor</v>
          </cell>
          <cell r="S5103" t="str">
            <v>Networks</v>
          </cell>
          <cell r="T5103" t="str">
            <v>Network Operations</v>
          </cell>
          <cell r="U5103" t="str">
            <v>Logistics</v>
          </cell>
          <cell r="V5103">
            <v>1</v>
          </cell>
          <cell r="W5103">
            <v>0</v>
          </cell>
          <cell r="X5103" t="str">
            <v>TimothySparkes</v>
          </cell>
          <cell r="Y5103">
            <v>973580</v>
          </cell>
        </row>
        <row r="5104">
          <cell r="A5104">
            <v>979819</v>
          </cell>
          <cell r="B5104" t="str">
            <v>Female</v>
          </cell>
          <cell r="C5104" t="str">
            <v>Rosalind</v>
          </cell>
          <cell r="D5104" t="str">
            <v>Forbes</v>
          </cell>
          <cell r="E5104">
            <v>970883</v>
          </cell>
          <cell r="F5104" t="str">
            <v>Mrs Sonya Keating</v>
          </cell>
          <cell r="G5104" t="str">
            <v>01.01.2002</v>
          </cell>
          <cell r="H5104" t="str">
            <v>Unregulated</v>
          </cell>
          <cell r="I5104" t="str">
            <v>29.03.1974</v>
          </cell>
          <cell r="J5104">
            <v>37</v>
          </cell>
          <cell r="K5104" t="str">
            <v>15.12.1997</v>
          </cell>
          <cell r="L5104" t="str">
            <v>29.03.2039</v>
          </cell>
          <cell r="M5104">
            <v>1759</v>
          </cell>
          <cell r="N5104" t="str">
            <v>Sustainability Costs</v>
          </cell>
          <cell r="O5104" t="str">
            <v>Team  Keating S</v>
          </cell>
          <cell r="P5104">
            <v>50027202</v>
          </cell>
          <cell r="Q5104" t="str">
            <v>Education Adviser</v>
          </cell>
          <cell r="S5104" t="str">
            <v>Networks</v>
          </cell>
          <cell r="T5104" t="str">
            <v>Health Safety &amp; Sustainability</v>
          </cell>
          <cell r="U5104" t="str">
            <v>Sustainability</v>
          </cell>
          <cell r="V5104">
            <v>1</v>
          </cell>
          <cell r="W5104">
            <v>0</v>
          </cell>
          <cell r="X5104" t="str">
            <v>RosalindForbes</v>
          </cell>
          <cell r="Y5104">
            <v>970883</v>
          </cell>
        </row>
        <row r="5105">
          <cell r="A5105">
            <v>979820</v>
          </cell>
          <cell r="B5105" t="str">
            <v>Female</v>
          </cell>
          <cell r="C5105" t="str">
            <v>Cecilia</v>
          </cell>
          <cell r="D5105" t="str">
            <v>Sturgeon</v>
          </cell>
          <cell r="E5105">
            <v>973382</v>
          </cell>
          <cell r="F5105" t="str">
            <v>Mr Matt Leeks</v>
          </cell>
          <cell r="G5105" t="str">
            <v>01.01.2002</v>
          </cell>
          <cell r="H5105" t="str">
            <v>Regulated</v>
          </cell>
          <cell r="I5105" t="str">
            <v>18.01.1951</v>
          </cell>
          <cell r="J5105">
            <v>61</v>
          </cell>
          <cell r="K5105" t="str">
            <v>28.02.1994</v>
          </cell>
          <cell r="L5105" t="str">
            <v>18.01.2016</v>
          </cell>
          <cell r="M5105">
            <v>4201</v>
          </cell>
          <cell r="N5105" t="str">
            <v>Customer Relations</v>
          </cell>
          <cell r="O5105" t="str">
            <v>Team  Leeks M</v>
          </cell>
          <cell r="P5105">
            <v>50016623</v>
          </cell>
          <cell r="Q5105" t="str">
            <v>Customer Adviser</v>
          </cell>
          <cell r="S5105" t="str">
            <v>Networks</v>
          </cell>
          <cell r="T5105" t="str">
            <v>Customer Services</v>
          </cell>
          <cell r="U5105" t="str">
            <v>Customer Relations</v>
          </cell>
          <cell r="V5105">
            <v>1</v>
          </cell>
          <cell r="W5105">
            <v>0</v>
          </cell>
          <cell r="X5105" t="str">
            <v>CeciliaSturgeon</v>
          </cell>
          <cell r="Y5105">
            <v>973382</v>
          </cell>
        </row>
        <row r="5106">
          <cell r="A5106">
            <v>979821</v>
          </cell>
          <cell r="B5106" t="str">
            <v>Male</v>
          </cell>
          <cell r="C5106" t="str">
            <v>Matthew</v>
          </cell>
          <cell r="D5106" t="str">
            <v>Stimson</v>
          </cell>
          <cell r="E5106">
            <v>979825</v>
          </cell>
          <cell r="F5106" t="str">
            <v>Mr Peter Waymont</v>
          </cell>
          <cell r="G5106" t="str">
            <v>01.01.2002</v>
          </cell>
          <cell r="H5106" t="str">
            <v>Regulated</v>
          </cell>
          <cell r="I5106" t="str">
            <v>15.04.1970</v>
          </cell>
          <cell r="J5106">
            <v>41</v>
          </cell>
          <cell r="K5106" t="str">
            <v>01.09.1986</v>
          </cell>
          <cell r="L5106" t="str">
            <v>15.04.2035</v>
          </cell>
          <cell r="M5106">
            <v>1021</v>
          </cell>
          <cell r="N5106" t="str">
            <v>Income Management</v>
          </cell>
          <cell r="O5106" t="str">
            <v>Connection Terms &amp; Compliance</v>
          </cell>
          <cell r="P5106">
            <v>50027336</v>
          </cell>
          <cell r="Q5106" t="str">
            <v>Connection Terms &amp; Compliance Manager</v>
          </cell>
          <cell r="S5106" t="str">
            <v>Networks</v>
          </cell>
          <cell r="T5106" t="str">
            <v>Networks Finance</v>
          </cell>
          <cell r="U5106" t="str">
            <v>Income Management</v>
          </cell>
          <cell r="V5106">
            <v>1</v>
          </cell>
          <cell r="W5106">
            <v>0</v>
          </cell>
          <cell r="X5106" t="str">
            <v>MatthewStimson</v>
          </cell>
          <cell r="Y5106">
            <v>979825</v>
          </cell>
        </row>
        <row r="5107">
          <cell r="A5107">
            <v>979822</v>
          </cell>
          <cell r="B5107" t="str">
            <v>Male</v>
          </cell>
          <cell r="C5107" t="str">
            <v>Neal</v>
          </cell>
          <cell r="D5107" t="str">
            <v>Medley</v>
          </cell>
          <cell r="E5107">
            <v>0</v>
          </cell>
          <cell r="G5107" t="str">
            <v>01.01.2002</v>
          </cell>
          <cell r="H5107" t="str">
            <v>Regulated</v>
          </cell>
          <cell r="I5107" t="str">
            <v>21.07.1977</v>
          </cell>
          <cell r="J5107">
            <v>34</v>
          </cell>
          <cell r="K5107" t="str">
            <v>18.01.1999</v>
          </cell>
          <cell r="L5107" t="str">
            <v>21.07.2042</v>
          </cell>
          <cell r="M5107">
            <v>1021</v>
          </cell>
          <cell r="N5107" t="str">
            <v>Income Management</v>
          </cell>
          <cell r="O5107" t="str">
            <v>Data Management Development</v>
          </cell>
          <cell r="P5107">
            <v>50027331</v>
          </cell>
          <cell r="Q5107" t="str">
            <v>Data Management Development</v>
          </cell>
          <cell r="S5107" t="str">
            <v>Networks</v>
          </cell>
          <cell r="T5107" t="str">
            <v>Networks Finance</v>
          </cell>
          <cell r="U5107" t="str">
            <v>Income Management</v>
          </cell>
          <cell r="V5107">
            <v>1</v>
          </cell>
          <cell r="W5107">
            <v>0</v>
          </cell>
          <cell r="X5107" t="str">
            <v>NealMedley</v>
          </cell>
          <cell r="Y5107">
            <v>0</v>
          </cell>
        </row>
        <row r="5108">
          <cell r="A5108">
            <v>979825</v>
          </cell>
          <cell r="B5108" t="str">
            <v>Male</v>
          </cell>
          <cell r="C5108" t="str">
            <v>Peter</v>
          </cell>
          <cell r="D5108" t="str">
            <v>Waymont</v>
          </cell>
          <cell r="E5108">
            <v>281347</v>
          </cell>
          <cell r="F5108" t="str">
            <v>Mr Erroll Marjoram</v>
          </cell>
          <cell r="G5108" t="str">
            <v>10.10.1988</v>
          </cell>
          <cell r="H5108" t="str">
            <v>Regulated</v>
          </cell>
          <cell r="I5108" t="str">
            <v>09.09.1966</v>
          </cell>
          <cell r="J5108">
            <v>45</v>
          </cell>
          <cell r="K5108" t="str">
            <v>10.10.1988</v>
          </cell>
          <cell r="L5108" t="str">
            <v>09.09.2031</v>
          </cell>
          <cell r="M5108">
            <v>1021</v>
          </cell>
          <cell r="N5108" t="str">
            <v>Income Management</v>
          </cell>
          <cell r="O5108" t="str">
            <v>Agreements</v>
          </cell>
          <cell r="P5108">
            <v>50027340</v>
          </cell>
          <cell r="Q5108" t="str">
            <v>Agreements Manager</v>
          </cell>
          <cell r="S5108" t="str">
            <v>Networks</v>
          </cell>
          <cell r="T5108" t="str">
            <v>Networks Finance</v>
          </cell>
          <cell r="U5108" t="str">
            <v>Income Management</v>
          </cell>
          <cell r="V5108">
            <v>1</v>
          </cell>
          <cell r="W5108">
            <v>0</v>
          </cell>
          <cell r="X5108" t="str">
            <v>PeterWaymont</v>
          </cell>
          <cell r="Y5108">
            <v>281347</v>
          </cell>
        </row>
        <row r="5109">
          <cell r="A5109">
            <v>979826</v>
          </cell>
          <cell r="B5109" t="str">
            <v>Female</v>
          </cell>
          <cell r="C5109" t="str">
            <v>Valerie</v>
          </cell>
          <cell r="D5109" t="str">
            <v>Williams</v>
          </cell>
          <cell r="E5109">
            <v>900257</v>
          </cell>
          <cell r="F5109" t="str">
            <v>Mr Colin Burke</v>
          </cell>
          <cell r="G5109" t="str">
            <v>01.01.2002</v>
          </cell>
          <cell r="H5109" t="str">
            <v>Both Regulated &amp; Unregulated 1 ID Card</v>
          </cell>
          <cell r="I5109" t="str">
            <v>04.07.1969</v>
          </cell>
          <cell r="J5109">
            <v>42</v>
          </cell>
          <cell r="K5109" t="str">
            <v>21.09.1992</v>
          </cell>
          <cell r="L5109" t="str">
            <v>04.07.2034</v>
          </cell>
          <cell r="M5109">
            <v>1212</v>
          </cell>
          <cell r="N5109" t="str">
            <v>Connections Finance</v>
          </cell>
          <cell r="O5109" t="str">
            <v>New Connections</v>
          </cell>
          <cell r="P5109">
            <v>50046230</v>
          </cell>
          <cell r="Q5109" t="str">
            <v>LVU Accountant</v>
          </cell>
          <cell r="S5109" t="str">
            <v>Networks</v>
          </cell>
          <cell r="T5109" t="str">
            <v>Networks Finance</v>
          </cell>
          <cell r="U5109" t="str">
            <v>Commercial Finance</v>
          </cell>
          <cell r="V5109">
            <v>1</v>
          </cell>
          <cell r="W5109">
            <v>0</v>
          </cell>
          <cell r="X5109" t="str">
            <v>ValerieWilliams</v>
          </cell>
          <cell r="Y5109">
            <v>900257</v>
          </cell>
        </row>
        <row r="5110">
          <cell r="A5110">
            <v>979827</v>
          </cell>
          <cell r="B5110" t="str">
            <v>Male</v>
          </cell>
          <cell r="C5110" t="str">
            <v>Sean</v>
          </cell>
          <cell r="D5110" t="str">
            <v>Tyrrell</v>
          </cell>
          <cell r="E5110">
            <v>900069</v>
          </cell>
          <cell r="F5110" t="str">
            <v>Mr Alasdair Wilcock</v>
          </cell>
          <cell r="G5110" t="str">
            <v>01.01.2002</v>
          </cell>
          <cell r="H5110" t="str">
            <v>Regulated</v>
          </cell>
          <cell r="I5110" t="str">
            <v>13.07.1968</v>
          </cell>
          <cell r="J5110">
            <v>43</v>
          </cell>
          <cell r="K5110" t="str">
            <v>03.09.1984</v>
          </cell>
          <cell r="L5110" t="str">
            <v>13.07.2033</v>
          </cell>
          <cell r="M5110">
            <v>3400</v>
          </cell>
          <cell r="N5110" t="str">
            <v>EPN NORTH MGT COST</v>
          </cell>
          <cell r="O5110" t="str">
            <v>Quotation &amp; Delivery Planning - Region 4</v>
          </cell>
          <cell r="P5110">
            <v>50042080</v>
          </cell>
          <cell r="Q5110" t="str">
            <v>Quotation &amp; Planning Delivery Manager</v>
          </cell>
          <cell r="S5110" t="str">
            <v>Networks</v>
          </cell>
          <cell r="T5110" t="str">
            <v>Connections</v>
          </cell>
          <cell r="U5110" t="str">
            <v>Customer Connections Eastern</v>
          </cell>
          <cell r="V5110">
            <v>1</v>
          </cell>
          <cell r="W5110">
            <v>0</v>
          </cell>
          <cell r="X5110" t="str">
            <v>SeanTyrrell</v>
          </cell>
          <cell r="Y5110">
            <v>900069</v>
          </cell>
        </row>
        <row r="5111">
          <cell r="A5111">
            <v>979829</v>
          </cell>
          <cell r="B5111" t="str">
            <v>Female</v>
          </cell>
          <cell r="C5111" t="str">
            <v>Rebecca</v>
          </cell>
          <cell r="D5111" t="str">
            <v>Flack</v>
          </cell>
          <cell r="E5111">
            <v>900457</v>
          </cell>
          <cell r="F5111" t="str">
            <v>Ms Jennifer Gilbert</v>
          </cell>
          <cell r="G5111" t="str">
            <v>01.01.2002</v>
          </cell>
          <cell r="H5111" t="str">
            <v>Regulated</v>
          </cell>
          <cell r="I5111" t="str">
            <v>01.08.1979</v>
          </cell>
          <cell r="J5111">
            <v>32</v>
          </cell>
          <cell r="K5111" t="str">
            <v>01.10.2001</v>
          </cell>
          <cell r="L5111" t="str">
            <v>01.08.2044</v>
          </cell>
          <cell r="M5111">
            <v>1435</v>
          </cell>
          <cell r="N5111" t="str">
            <v>Customer Services</v>
          </cell>
          <cell r="O5111" t="str">
            <v>Customer Services</v>
          </cell>
          <cell r="P5111">
            <v>50017730</v>
          </cell>
          <cell r="Q5111" t="str">
            <v>Performance &amp; Reporting Manager</v>
          </cell>
          <cell r="S5111" t="str">
            <v>Networks</v>
          </cell>
          <cell r="T5111" t="str">
            <v>Network Operations</v>
          </cell>
          <cell r="U5111" t="str">
            <v>Commercial Services (1901)</v>
          </cell>
          <cell r="V5111">
            <v>1</v>
          </cell>
          <cell r="W5111">
            <v>0</v>
          </cell>
          <cell r="X5111" t="str">
            <v>RebeccaFlack</v>
          </cell>
          <cell r="Y5111">
            <v>900457</v>
          </cell>
        </row>
        <row r="5112">
          <cell r="A5112">
            <v>979830</v>
          </cell>
          <cell r="B5112" t="str">
            <v>Male</v>
          </cell>
          <cell r="C5112" t="str">
            <v>Anthony</v>
          </cell>
          <cell r="D5112" t="str">
            <v>Dedman</v>
          </cell>
          <cell r="E5112">
            <v>403804</v>
          </cell>
          <cell r="F5112" t="str">
            <v>Mr Peter Cartwright</v>
          </cell>
          <cell r="G5112" t="str">
            <v>01.01.2002</v>
          </cell>
          <cell r="H5112" t="str">
            <v>Both Regulated &amp; Unregulated 1 ID Card</v>
          </cell>
          <cell r="I5112" t="str">
            <v>09.05.1959</v>
          </cell>
          <cell r="J5112">
            <v>52</v>
          </cell>
          <cell r="K5112" t="str">
            <v>15.10.2001</v>
          </cell>
          <cell r="L5112" t="str">
            <v>09.05.2024</v>
          </cell>
          <cell r="M5112">
            <v>1071</v>
          </cell>
          <cell r="N5112" t="str">
            <v>Financial Controller</v>
          </cell>
          <cell r="O5112" t="str">
            <v>Cable Damage</v>
          </cell>
          <cell r="P5112">
            <v>50016849</v>
          </cell>
          <cell r="Q5112" t="str">
            <v>Administrator</v>
          </cell>
          <cell r="S5112" t="str">
            <v>Networks</v>
          </cell>
          <cell r="T5112" t="str">
            <v>Networks Finance</v>
          </cell>
          <cell r="U5112" t="str">
            <v>Financial Controller</v>
          </cell>
          <cell r="V5112">
            <v>1</v>
          </cell>
          <cell r="W5112">
            <v>0</v>
          </cell>
          <cell r="X5112" t="str">
            <v>AnthonyDedman</v>
          </cell>
          <cell r="Y5112">
            <v>403804</v>
          </cell>
        </row>
        <row r="5113">
          <cell r="A5113">
            <v>979832</v>
          </cell>
          <cell r="B5113" t="str">
            <v>Female</v>
          </cell>
          <cell r="C5113" t="str">
            <v>Tara</v>
          </cell>
          <cell r="D5113" t="str">
            <v>Brewer</v>
          </cell>
          <cell r="E5113">
            <v>468249</v>
          </cell>
          <cell r="F5113" t="str">
            <v>Mr Steve Mockford</v>
          </cell>
          <cell r="G5113" t="str">
            <v>18.02.2002</v>
          </cell>
          <cell r="I5113" t="str">
            <v>08.07.1972</v>
          </cell>
          <cell r="J5113">
            <v>39</v>
          </cell>
          <cell r="K5113" t="str">
            <v>18.02.2002</v>
          </cell>
          <cell r="L5113" t="str">
            <v>08.07.2037</v>
          </cell>
          <cell r="M5113">
            <v>5100</v>
          </cell>
          <cell r="N5113" t="str">
            <v>Head of Asset Man</v>
          </cell>
          <cell r="O5113" t="str">
            <v>Engineering Standards &amp; Assurance</v>
          </cell>
          <cell r="P5113">
            <v>50066735</v>
          </cell>
          <cell r="Q5113" t="str">
            <v>Investment Strategy Manager</v>
          </cell>
          <cell r="S5113" t="str">
            <v>Networks</v>
          </cell>
          <cell r="T5113" t="str">
            <v>Asset Management (UKPN)</v>
          </cell>
          <cell r="U5113" t="str">
            <v>Engineering Standards &amp; Assurance</v>
          </cell>
          <cell r="V5113">
            <v>1</v>
          </cell>
          <cell r="W5113">
            <v>0</v>
          </cell>
          <cell r="X5113" t="str">
            <v>TaraBrewer</v>
          </cell>
          <cell r="Y5113">
            <v>468249</v>
          </cell>
        </row>
        <row r="5114">
          <cell r="A5114">
            <v>979834</v>
          </cell>
          <cell r="B5114" t="str">
            <v>Female</v>
          </cell>
          <cell r="C5114" t="str">
            <v>Andree</v>
          </cell>
          <cell r="D5114" t="str">
            <v>Bartlett</v>
          </cell>
          <cell r="E5114">
            <v>673440</v>
          </cell>
          <cell r="F5114" t="str">
            <v>Mrs Katherine Polston</v>
          </cell>
          <cell r="G5114" t="str">
            <v>06.11.1972</v>
          </cell>
          <cell r="H5114" t="str">
            <v>Regulated</v>
          </cell>
          <cell r="I5114" t="str">
            <v>13.06.1956</v>
          </cell>
          <cell r="J5114">
            <v>55</v>
          </cell>
          <cell r="K5114" t="str">
            <v>06.11.1972</v>
          </cell>
          <cell r="L5114" t="str">
            <v>13.06.2021</v>
          </cell>
          <cell r="M5114">
            <v>4605</v>
          </cell>
          <cell r="N5114" t="str">
            <v>Bus Serv Est Eng Nth</v>
          </cell>
          <cell r="O5114" t="str">
            <v>Business Services</v>
          </cell>
          <cell r="P5114">
            <v>50015356</v>
          </cell>
          <cell r="Q5114" t="str">
            <v>Business Support Assistant</v>
          </cell>
          <cell r="S5114" t="str">
            <v>Networks</v>
          </cell>
          <cell r="T5114" t="str">
            <v>Network Operations</v>
          </cell>
          <cell r="U5114" t="str">
            <v>Network Operations - East of England</v>
          </cell>
          <cell r="V5114">
            <v>1</v>
          </cell>
          <cell r="W5114">
            <v>0</v>
          </cell>
          <cell r="X5114" t="str">
            <v>AndreeBartlett</v>
          </cell>
          <cell r="Y5114">
            <v>673440</v>
          </cell>
        </row>
        <row r="5115">
          <cell r="A5115">
            <v>979835</v>
          </cell>
          <cell r="B5115" t="str">
            <v>Male</v>
          </cell>
          <cell r="C5115" t="str">
            <v>Julian</v>
          </cell>
          <cell r="D5115" t="str">
            <v>Rudd</v>
          </cell>
          <cell r="E5115">
            <v>35071</v>
          </cell>
          <cell r="F5115" t="str">
            <v>Mr Keith Hutton</v>
          </cell>
          <cell r="G5115" t="str">
            <v>20.05.2002</v>
          </cell>
          <cell r="H5115" t="str">
            <v>Both Regulated &amp; Unregulated 2 ID Cards</v>
          </cell>
          <cell r="I5115" t="str">
            <v>09.08.1966</v>
          </cell>
          <cell r="J5115">
            <v>45</v>
          </cell>
          <cell r="K5115" t="str">
            <v>20.05.2002</v>
          </cell>
          <cell r="L5115" t="str">
            <v>09.08.2031</v>
          </cell>
          <cell r="M5115">
            <v>1007</v>
          </cell>
          <cell r="N5115" t="str">
            <v>Regulation &amp; Strat</v>
          </cell>
          <cell r="O5115" t="str">
            <v>Framwork &amp; Engagement</v>
          </cell>
          <cell r="P5115">
            <v>50041333</v>
          </cell>
          <cell r="Q5115" t="str">
            <v>Regulatory Framework &amp; Engagement Manage</v>
          </cell>
          <cell r="S5115" t="str">
            <v>Networks</v>
          </cell>
          <cell r="T5115" t="str">
            <v>Strategy &amp; Regulation</v>
          </cell>
          <cell r="U5115" t="str">
            <v>Regulation Risk &amp; Compliance</v>
          </cell>
          <cell r="V5115">
            <v>1</v>
          </cell>
          <cell r="W5115">
            <v>0</v>
          </cell>
          <cell r="X5115" t="str">
            <v>JulianRudd</v>
          </cell>
          <cell r="Y5115">
            <v>35071</v>
          </cell>
        </row>
        <row r="5116">
          <cell r="A5116">
            <v>979836</v>
          </cell>
          <cell r="B5116" t="str">
            <v>Male</v>
          </cell>
          <cell r="C5116" t="str">
            <v>Peter</v>
          </cell>
          <cell r="D5116" t="str">
            <v>Chapman</v>
          </cell>
          <cell r="E5116">
            <v>437083</v>
          </cell>
          <cell r="F5116" t="str">
            <v>Mr Stephen Roberts</v>
          </cell>
          <cell r="G5116" t="str">
            <v>27.09.1971</v>
          </cell>
          <cell r="H5116" t="str">
            <v>Regulated</v>
          </cell>
          <cell r="I5116" t="str">
            <v>02.12.1952</v>
          </cell>
          <cell r="J5116">
            <v>59</v>
          </cell>
          <cell r="K5116" t="str">
            <v>27.09.1971</v>
          </cell>
          <cell r="L5116" t="str">
            <v>02.12.2017</v>
          </cell>
          <cell r="M5116">
            <v>4520</v>
          </cell>
          <cell r="N5116" t="str">
            <v>NO Area Harold Hill</v>
          </cell>
          <cell r="O5116" t="str">
            <v>Team  Roberts S</v>
          </cell>
          <cell r="P5116">
            <v>50027560</v>
          </cell>
          <cell r="Q5116" t="str">
            <v>Faults Engineer</v>
          </cell>
          <cell r="S5116" t="str">
            <v>Networks</v>
          </cell>
          <cell r="T5116" t="str">
            <v>Network Operations</v>
          </cell>
          <cell r="U5116" t="str">
            <v>Network Operations - East of England</v>
          </cell>
          <cell r="V5116">
            <v>0</v>
          </cell>
          <cell r="W5116">
            <v>1</v>
          </cell>
          <cell r="X5116" t="str">
            <v>PeterChapman</v>
          </cell>
          <cell r="Y5116">
            <v>437083</v>
          </cell>
        </row>
        <row r="5117">
          <cell r="A5117">
            <v>979840</v>
          </cell>
          <cell r="B5117" t="str">
            <v>Male</v>
          </cell>
          <cell r="C5117" t="str">
            <v>Michael</v>
          </cell>
          <cell r="D5117" t="str">
            <v>Edwards</v>
          </cell>
          <cell r="E5117">
            <v>135559</v>
          </cell>
          <cell r="F5117" t="str">
            <v>Mr David Newnham</v>
          </cell>
          <cell r="G5117" t="str">
            <v>08.09.1975</v>
          </cell>
          <cell r="H5117" t="str">
            <v>Regulated</v>
          </cell>
          <cell r="I5117" t="str">
            <v>19.11.1958</v>
          </cell>
          <cell r="J5117">
            <v>53</v>
          </cell>
          <cell r="K5117" t="str">
            <v>08.09.1975</v>
          </cell>
          <cell r="L5117" t="str">
            <v>19.11.2023</v>
          </cell>
          <cell r="M5117">
            <v>4422</v>
          </cell>
          <cell r="N5117" t="str">
            <v>NO Area Sussex</v>
          </cell>
          <cell r="O5117" t="str">
            <v>Team  Newnham D</v>
          </cell>
          <cell r="P5117">
            <v>50018293</v>
          </cell>
          <cell r="Q5117" t="str">
            <v>Field Engineer</v>
          </cell>
          <cell r="S5117" t="str">
            <v>Networks</v>
          </cell>
          <cell r="T5117" t="str">
            <v>Network Operations</v>
          </cell>
          <cell r="U5117" t="str">
            <v>Network Operations - South</v>
          </cell>
          <cell r="V5117">
            <v>0</v>
          </cell>
          <cell r="W5117">
            <v>1</v>
          </cell>
          <cell r="X5117" t="str">
            <v>MichaelEdwards</v>
          </cell>
          <cell r="Y5117">
            <v>135559</v>
          </cell>
        </row>
        <row r="5118">
          <cell r="A5118">
            <v>979843</v>
          </cell>
          <cell r="B5118" t="str">
            <v>Male</v>
          </cell>
          <cell r="C5118" t="str">
            <v>David</v>
          </cell>
          <cell r="D5118" t="str">
            <v>Partington</v>
          </cell>
          <cell r="E5118">
            <v>410527</v>
          </cell>
          <cell r="F5118" t="str">
            <v>Mr Steve Saunders</v>
          </cell>
          <cell r="G5118" t="str">
            <v>06.09.1976</v>
          </cell>
          <cell r="H5118" t="str">
            <v>Regulated</v>
          </cell>
          <cell r="I5118" t="str">
            <v>06.08.1960</v>
          </cell>
          <cell r="J5118">
            <v>51</v>
          </cell>
          <cell r="K5118" t="str">
            <v>06.09.1976</v>
          </cell>
          <cell r="L5118" t="str">
            <v>06.08.2025</v>
          </cell>
          <cell r="M5118">
            <v>4150</v>
          </cell>
          <cell r="N5118" t="str">
            <v>Network Control</v>
          </cell>
          <cell r="O5118" t="str">
            <v>Team  Partington D</v>
          </cell>
          <cell r="P5118">
            <v>50027255</v>
          </cell>
          <cell r="Q5118" t="str">
            <v>Network Manager</v>
          </cell>
          <cell r="S5118" t="str">
            <v>Networks</v>
          </cell>
          <cell r="T5118" t="str">
            <v>Network Operations</v>
          </cell>
          <cell r="U5118" t="str">
            <v>Network Operations &amp; Control</v>
          </cell>
          <cell r="V5118">
            <v>1</v>
          </cell>
          <cell r="W5118">
            <v>0</v>
          </cell>
          <cell r="X5118" t="str">
            <v>DavidPartington</v>
          </cell>
          <cell r="Y5118">
            <v>410527</v>
          </cell>
        </row>
        <row r="5119">
          <cell r="A5119">
            <v>979844</v>
          </cell>
          <cell r="B5119" t="str">
            <v>Male</v>
          </cell>
          <cell r="C5119" t="str">
            <v>Michael</v>
          </cell>
          <cell r="D5119" t="str">
            <v>Rice</v>
          </cell>
          <cell r="E5119">
            <v>331370</v>
          </cell>
          <cell r="F5119" t="str">
            <v>Mr Michael Serby</v>
          </cell>
          <cell r="G5119" t="str">
            <v>29.07.2002</v>
          </cell>
          <cell r="H5119" t="str">
            <v>Both Regulated &amp; Unregulated 1 ID Card</v>
          </cell>
          <cell r="I5119" t="str">
            <v>23.04.1952</v>
          </cell>
          <cell r="J5119">
            <v>59</v>
          </cell>
          <cell r="K5119" t="str">
            <v>16.07.1973</v>
          </cell>
          <cell r="L5119" t="str">
            <v>23.04.2017</v>
          </cell>
          <cell r="M5119">
            <v>1071</v>
          </cell>
          <cell r="N5119" t="str">
            <v>Financial Controller</v>
          </cell>
          <cell r="O5119" t="str">
            <v>Support Finance</v>
          </cell>
          <cell r="P5119">
            <v>50027370</v>
          </cell>
          <cell r="Q5119" t="str">
            <v>Cost Centre Support</v>
          </cell>
          <cell r="S5119" t="str">
            <v>Networks</v>
          </cell>
          <cell r="T5119" t="str">
            <v>Networks Finance</v>
          </cell>
          <cell r="U5119" t="str">
            <v>Financial Controller</v>
          </cell>
          <cell r="V5119">
            <v>1</v>
          </cell>
          <cell r="W5119">
            <v>0</v>
          </cell>
          <cell r="X5119" t="str">
            <v>MichaelRice</v>
          </cell>
          <cell r="Y5119">
            <v>331370</v>
          </cell>
        </row>
        <row r="5120">
          <cell r="A5120">
            <v>979845</v>
          </cell>
          <cell r="B5120" t="str">
            <v>Female</v>
          </cell>
          <cell r="C5120" t="str">
            <v>Alba</v>
          </cell>
          <cell r="D5120" t="str">
            <v>Pascual</v>
          </cell>
          <cell r="E5120">
            <v>970883</v>
          </cell>
          <cell r="F5120" t="str">
            <v>Mrs Sonya Keating</v>
          </cell>
          <cell r="G5120" t="str">
            <v>29.07.2002</v>
          </cell>
          <cell r="H5120" t="str">
            <v>Regulated</v>
          </cell>
          <cell r="I5120" t="str">
            <v>01.12.1957</v>
          </cell>
          <cell r="J5120">
            <v>54</v>
          </cell>
          <cell r="K5120" t="str">
            <v>27.02.1978</v>
          </cell>
          <cell r="L5120" t="str">
            <v>01.12.2022</v>
          </cell>
          <cell r="M5120">
            <v>1759</v>
          </cell>
          <cell r="N5120" t="str">
            <v>Sustainability Costs</v>
          </cell>
          <cell r="O5120" t="str">
            <v>Team  Keating S</v>
          </cell>
          <cell r="P5120">
            <v>50027211</v>
          </cell>
          <cell r="Q5120" t="str">
            <v>Education Adviser</v>
          </cell>
          <cell r="S5120" t="str">
            <v>Networks</v>
          </cell>
          <cell r="T5120" t="str">
            <v>Health Safety &amp; Sustainability</v>
          </cell>
          <cell r="U5120" t="str">
            <v>Sustainability</v>
          </cell>
          <cell r="V5120">
            <v>1</v>
          </cell>
          <cell r="W5120">
            <v>0</v>
          </cell>
          <cell r="X5120" t="str">
            <v>AlbaPascual</v>
          </cell>
          <cell r="Y5120">
            <v>970883</v>
          </cell>
        </row>
        <row r="5121">
          <cell r="A5121">
            <v>979846</v>
          </cell>
          <cell r="B5121" t="str">
            <v>Male</v>
          </cell>
          <cell r="C5121" t="str">
            <v>Oliver</v>
          </cell>
          <cell r="D5121" t="str">
            <v>Day</v>
          </cell>
          <cell r="E5121">
            <v>331338</v>
          </cell>
          <cell r="F5121" t="str">
            <v>Mr Jonathan Purdy</v>
          </cell>
          <cell r="G5121" t="str">
            <v>29.07.2002</v>
          </cell>
          <cell r="H5121" t="str">
            <v>Regulated</v>
          </cell>
          <cell r="I5121" t="str">
            <v>11.11.1964</v>
          </cell>
          <cell r="J5121">
            <v>47</v>
          </cell>
          <cell r="K5121" t="str">
            <v>01.09.1981</v>
          </cell>
          <cell r="L5121" t="str">
            <v>11.11.2029</v>
          </cell>
          <cell r="M5121">
            <v>1021</v>
          </cell>
          <cell r="N5121" t="str">
            <v>Income Management</v>
          </cell>
          <cell r="O5121" t="str">
            <v>Pricing Development</v>
          </cell>
          <cell r="P5121">
            <v>50044301</v>
          </cell>
          <cell r="Q5121" t="str">
            <v>Pricing Development Manager</v>
          </cell>
          <cell r="S5121" t="str">
            <v>Networks</v>
          </cell>
          <cell r="T5121" t="str">
            <v>Networks Finance</v>
          </cell>
          <cell r="U5121" t="str">
            <v>Income Management</v>
          </cell>
          <cell r="V5121">
            <v>1</v>
          </cell>
          <cell r="W5121">
            <v>0</v>
          </cell>
          <cell r="X5121" t="str">
            <v>OliverDay</v>
          </cell>
          <cell r="Y5121">
            <v>331338</v>
          </cell>
        </row>
        <row r="5122">
          <cell r="A5122">
            <v>979847</v>
          </cell>
          <cell r="B5122" t="str">
            <v>Male</v>
          </cell>
          <cell r="C5122" t="str">
            <v>Andrew</v>
          </cell>
          <cell r="D5122" t="str">
            <v>Vass</v>
          </cell>
          <cell r="E5122">
            <v>91633</v>
          </cell>
          <cell r="F5122" t="str">
            <v>Mr Mick Scott</v>
          </cell>
          <cell r="G5122" t="str">
            <v>28.03.1978</v>
          </cell>
          <cell r="H5122" t="str">
            <v>Regulated</v>
          </cell>
          <cell r="I5122" t="str">
            <v>06.10.1957</v>
          </cell>
          <cell r="J5122">
            <v>54</v>
          </cell>
          <cell r="K5122" t="str">
            <v>28.03.1978</v>
          </cell>
          <cell r="L5122" t="str">
            <v>06.10.2022</v>
          </cell>
          <cell r="M5122">
            <v>4424</v>
          </cell>
          <cell r="N5122" t="str">
            <v>NO Area Kent</v>
          </cell>
          <cell r="O5122" t="str">
            <v>Team  Scott M</v>
          </cell>
          <cell r="P5122">
            <v>50016144</v>
          </cell>
          <cell r="Q5122" t="str">
            <v>Troubleman</v>
          </cell>
          <cell r="S5122" t="str">
            <v>Networks</v>
          </cell>
          <cell r="T5122" t="str">
            <v>Network Operations</v>
          </cell>
          <cell r="U5122" t="str">
            <v>Network Operations - South</v>
          </cell>
          <cell r="V5122">
            <v>0</v>
          </cell>
          <cell r="W5122">
            <v>1</v>
          </cell>
          <cell r="X5122" t="str">
            <v>AndrewVass</v>
          </cell>
          <cell r="Y5122">
            <v>91633</v>
          </cell>
        </row>
        <row r="5123">
          <cell r="A5123">
            <v>979851</v>
          </cell>
          <cell r="B5123" t="str">
            <v>Male</v>
          </cell>
          <cell r="C5123" t="str">
            <v>Mark</v>
          </cell>
          <cell r="D5123" t="str">
            <v>Burton</v>
          </cell>
          <cell r="E5123">
            <v>979825</v>
          </cell>
          <cell r="F5123" t="str">
            <v>Mr Peter Waymont</v>
          </cell>
          <cell r="G5123" t="str">
            <v>02.05.1978</v>
          </cell>
          <cell r="H5123" t="str">
            <v>Regulated</v>
          </cell>
          <cell r="I5123" t="str">
            <v>08.04.1959</v>
          </cell>
          <cell r="J5123">
            <v>52</v>
          </cell>
          <cell r="K5123" t="str">
            <v>02.05.1978</v>
          </cell>
          <cell r="L5123" t="str">
            <v>08.04.2024</v>
          </cell>
          <cell r="M5123">
            <v>1021</v>
          </cell>
          <cell r="N5123" t="str">
            <v>Income Management</v>
          </cell>
          <cell r="O5123" t="str">
            <v>Agreements</v>
          </cell>
          <cell r="P5123">
            <v>50027337</v>
          </cell>
          <cell r="Q5123" t="str">
            <v>Connection Agreements Manager</v>
          </cell>
          <cell r="S5123" t="str">
            <v>Networks</v>
          </cell>
          <cell r="T5123" t="str">
            <v>Networks Finance</v>
          </cell>
          <cell r="U5123" t="str">
            <v>Income Management</v>
          </cell>
          <cell r="V5123">
            <v>1</v>
          </cell>
          <cell r="W5123">
            <v>0</v>
          </cell>
          <cell r="X5123" t="str">
            <v>MarkBurton</v>
          </cell>
          <cell r="Y5123">
            <v>979825</v>
          </cell>
        </row>
        <row r="5124">
          <cell r="A5124">
            <v>979854</v>
          </cell>
          <cell r="B5124" t="str">
            <v>Female</v>
          </cell>
          <cell r="C5124" t="str">
            <v>Carole</v>
          </cell>
          <cell r="D5124" t="str">
            <v>Hobbs</v>
          </cell>
          <cell r="E5124">
            <v>266344</v>
          </cell>
          <cell r="F5124" t="str">
            <v>Mr John Evans</v>
          </cell>
          <cell r="G5124" t="str">
            <v>29.07.2002</v>
          </cell>
          <cell r="H5124" t="str">
            <v>Both Regulated &amp; Unregulated 2 ID Cards</v>
          </cell>
          <cell r="I5124" t="str">
            <v>21.12.1953</v>
          </cell>
          <cell r="J5124">
            <v>58</v>
          </cell>
          <cell r="K5124" t="str">
            <v>05.04.1988</v>
          </cell>
          <cell r="L5124" t="str">
            <v>21.12.2018</v>
          </cell>
          <cell r="M5124">
            <v>1910</v>
          </cell>
          <cell r="N5124" t="str">
            <v>Groundworks Contract</v>
          </cell>
          <cell r="O5124" t="str">
            <v>Groundworks Contract</v>
          </cell>
          <cell r="P5124">
            <v>50017707</v>
          </cell>
          <cell r="Q5124" t="str">
            <v>Contract Performance Manager</v>
          </cell>
          <cell r="S5124" t="str">
            <v>Networks</v>
          </cell>
          <cell r="T5124" t="str">
            <v>Network Operations</v>
          </cell>
          <cell r="U5124" t="str">
            <v>Commercial Services (1901)</v>
          </cell>
          <cell r="V5124">
            <v>1</v>
          </cell>
          <cell r="W5124">
            <v>0</v>
          </cell>
          <cell r="X5124" t="str">
            <v>CaroleHobbs</v>
          </cell>
          <cell r="Y5124">
            <v>266344</v>
          </cell>
        </row>
        <row r="5125">
          <cell r="A5125">
            <v>979855</v>
          </cell>
          <cell r="B5125" t="str">
            <v>Male</v>
          </cell>
          <cell r="C5125" t="str">
            <v>Adam</v>
          </cell>
          <cell r="D5125" t="str">
            <v>Thompson</v>
          </cell>
          <cell r="E5125">
            <v>900290</v>
          </cell>
          <cell r="F5125" t="str">
            <v>Mr Steve Totman</v>
          </cell>
          <cell r="G5125" t="str">
            <v>20.08.1973</v>
          </cell>
          <cell r="H5125" t="str">
            <v>Regulated</v>
          </cell>
          <cell r="I5125" t="str">
            <v>04.08.1947</v>
          </cell>
          <cell r="J5125">
            <v>64</v>
          </cell>
          <cell r="K5125" t="str">
            <v>20.08.1973</v>
          </cell>
          <cell r="L5125" t="str">
            <v>04.08.2012</v>
          </cell>
          <cell r="M5125">
            <v>4622</v>
          </cell>
          <cell r="N5125" t="str">
            <v>NO Area Colchester</v>
          </cell>
          <cell r="O5125" t="str">
            <v>Team  Totman S</v>
          </cell>
          <cell r="P5125">
            <v>50018085</v>
          </cell>
          <cell r="Q5125" t="str">
            <v>Craftsman Jointing</v>
          </cell>
          <cell r="S5125" t="str">
            <v>Networks</v>
          </cell>
          <cell r="T5125" t="str">
            <v>Network Operations</v>
          </cell>
          <cell r="U5125" t="str">
            <v>Network Operations - East of England</v>
          </cell>
          <cell r="V5125">
            <v>0</v>
          </cell>
          <cell r="W5125">
            <v>1</v>
          </cell>
          <cell r="X5125" t="str">
            <v>AdamThompson</v>
          </cell>
          <cell r="Y5125">
            <v>900290</v>
          </cell>
        </row>
        <row r="5126">
          <cell r="A5126">
            <v>979856</v>
          </cell>
          <cell r="B5126" t="str">
            <v>Female</v>
          </cell>
          <cell r="C5126" t="str">
            <v>Nicola</v>
          </cell>
          <cell r="D5126" t="str">
            <v>Sturgess</v>
          </cell>
          <cell r="E5126">
            <v>979700</v>
          </cell>
          <cell r="F5126" t="str">
            <v>Mr Martin Hewitt</v>
          </cell>
          <cell r="G5126" t="str">
            <v>29.07.2002</v>
          </cell>
          <cell r="H5126" t="str">
            <v>Regulated</v>
          </cell>
          <cell r="I5126" t="str">
            <v>24.10.1974</v>
          </cell>
          <cell r="J5126">
            <v>37</v>
          </cell>
          <cell r="K5126" t="str">
            <v>01.01.1995</v>
          </cell>
          <cell r="L5126" t="str">
            <v>24.10.2039</v>
          </cell>
          <cell r="M5126">
            <v>1021</v>
          </cell>
          <cell r="N5126" t="str">
            <v>Income Management</v>
          </cell>
          <cell r="O5126" t="str">
            <v>Address Data Quality</v>
          </cell>
          <cell r="P5126">
            <v>50027341</v>
          </cell>
          <cell r="Q5126" t="str">
            <v>Address Data Quality Manager</v>
          </cell>
          <cell r="S5126" t="str">
            <v>Networks</v>
          </cell>
          <cell r="T5126" t="str">
            <v>Networks Finance</v>
          </cell>
          <cell r="U5126" t="str">
            <v>Income Management</v>
          </cell>
          <cell r="V5126">
            <v>1</v>
          </cell>
          <cell r="W5126">
            <v>0</v>
          </cell>
          <cell r="X5126" t="str">
            <v>NicolaSturgess</v>
          </cell>
          <cell r="Y5126">
            <v>979700</v>
          </cell>
        </row>
        <row r="5127">
          <cell r="A5127">
            <v>979857</v>
          </cell>
          <cell r="B5127" t="str">
            <v>Male</v>
          </cell>
          <cell r="C5127" t="str">
            <v>Howard</v>
          </cell>
          <cell r="D5127" t="str">
            <v>Green</v>
          </cell>
          <cell r="E5127">
            <v>688570</v>
          </cell>
          <cell r="F5127" t="str">
            <v>Mr Trevor Routledge</v>
          </cell>
          <cell r="G5127" t="str">
            <v>06.09.1976</v>
          </cell>
          <cell r="H5127" t="str">
            <v>Both Regulated &amp; Unregulated 1 ID Card</v>
          </cell>
          <cell r="I5127" t="str">
            <v>10.02.1960</v>
          </cell>
          <cell r="J5127">
            <v>52</v>
          </cell>
          <cell r="K5127" t="str">
            <v>06.09.1976</v>
          </cell>
          <cell r="L5127" t="str">
            <v>10.02.2025</v>
          </cell>
          <cell r="M5127">
            <v>5150</v>
          </cell>
          <cell r="N5127" t="str">
            <v>Inf Planning EPN</v>
          </cell>
          <cell r="O5127" t="str">
            <v>Infrastructure Planning North</v>
          </cell>
          <cell r="P5127">
            <v>50027315</v>
          </cell>
          <cell r="Q5127" t="str">
            <v>Infrastructure Planner</v>
          </cell>
          <cell r="S5127" t="str">
            <v>Networks</v>
          </cell>
          <cell r="T5127" t="str">
            <v>Asset Management (UKPN)</v>
          </cell>
          <cell r="U5127" t="str">
            <v>Network Strategy &amp; Performance</v>
          </cell>
          <cell r="V5127">
            <v>1</v>
          </cell>
          <cell r="W5127">
            <v>0</v>
          </cell>
          <cell r="X5127" t="str">
            <v>HowardGreen</v>
          </cell>
          <cell r="Y5127">
            <v>688570</v>
          </cell>
        </row>
        <row r="5128">
          <cell r="A5128">
            <v>979858</v>
          </cell>
          <cell r="B5128" t="str">
            <v>Male</v>
          </cell>
          <cell r="C5128" t="str">
            <v>Maurice</v>
          </cell>
          <cell r="D5128" t="str">
            <v>Temple</v>
          </cell>
          <cell r="E5128">
            <v>121808</v>
          </cell>
          <cell r="F5128" t="str">
            <v>Mr Kevin Page</v>
          </cell>
          <cell r="G5128" t="str">
            <v>04.12.1978</v>
          </cell>
          <cell r="H5128" t="str">
            <v>Regulated</v>
          </cell>
          <cell r="I5128" t="str">
            <v>01.04.1944</v>
          </cell>
          <cell r="J5128">
            <v>67</v>
          </cell>
          <cell r="K5128" t="str">
            <v>29.12.1969</v>
          </cell>
          <cell r="L5128" t="str">
            <v>01.04.2012</v>
          </cell>
          <cell r="M5128">
            <v>4422</v>
          </cell>
          <cell r="N5128" t="str">
            <v>NO Area Sussex</v>
          </cell>
          <cell r="O5128" t="str">
            <v>Team  Page K</v>
          </cell>
          <cell r="P5128">
            <v>50016229</v>
          </cell>
          <cell r="Q5128" t="str">
            <v>Craftsman Overhead Lines</v>
          </cell>
          <cell r="S5128" t="str">
            <v>Networks</v>
          </cell>
          <cell r="T5128" t="str">
            <v>Network Operations</v>
          </cell>
          <cell r="U5128" t="str">
            <v>Network Operations - South</v>
          </cell>
          <cell r="V5128">
            <v>0</v>
          </cell>
          <cell r="W5128">
            <v>1</v>
          </cell>
          <cell r="X5128" t="str">
            <v>MauriceTemple</v>
          </cell>
          <cell r="Y5128">
            <v>121808</v>
          </cell>
        </row>
        <row r="5129">
          <cell r="A5129">
            <v>979860</v>
          </cell>
          <cell r="B5129" t="str">
            <v>Male</v>
          </cell>
          <cell r="C5129" t="str">
            <v>Leonard</v>
          </cell>
          <cell r="D5129" t="str">
            <v>Davis</v>
          </cell>
          <cell r="E5129">
            <v>354388</v>
          </cell>
          <cell r="F5129" t="str">
            <v>Mr David Smith</v>
          </cell>
          <cell r="G5129" t="str">
            <v>22.04.1974</v>
          </cell>
          <cell r="H5129" t="str">
            <v>Regulated</v>
          </cell>
          <cell r="I5129" t="str">
            <v>13.02.1948</v>
          </cell>
          <cell r="J5129">
            <v>64</v>
          </cell>
          <cell r="K5129" t="str">
            <v>22.04.1974</v>
          </cell>
          <cell r="L5129" t="str">
            <v>13.02.2013</v>
          </cell>
          <cell r="M5129">
            <v>4622</v>
          </cell>
          <cell r="N5129" t="str">
            <v>NO Area Colchester</v>
          </cell>
          <cell r="O5129" t="str">
            <v>Team  Smith D</v>
          </cell>
          <cell r="P5129">
            <v>50015923</v>
          </cell>
          <cell r="Q5129" t="str">
            <v>Craftsman</v>
          </cell>
          <cell r="S5129" t="str">
            <v>Networks</v>
          </cell>
          <cell r="T5129" t="str">
            <v>Network Operations</v>
          </cell>
          <cell r="U5129" t="str">
            <v>Network Operations - East of England</v>
          </cell>
          <cell r="V5129">
            <v>0</v>
          </cell>
          <cell r="W5129">
            <v>1</v>
          </cell>
          <cell r="X5129" t="str">
            <v>LeonardDavis</v>
          </cell>
          <cell r="Y5129">
            <v>354388</v>
          </cell>
        </row>
        <row r="5130">
          <cell r="A5130">
            <v>979863</v>
          </cell>
          <cell r="B5130" t="str">
            <v>Male</v>
          </cell>
          <cell r="C5130" t="str">
            <v>Christopher</v>
          </cell>
          <cell r="D5130" t="str">
            <v>Clements</v>
          </cell>
          <cell r="E5130">
            <v>471171</v>
          </cell>
          <cell r="F5130" t="str">
            <v>Mr John Cutting</v>
          </cell>
          <cell r="G5130" t="str">
            <v>06.09.1976</v>
          </cell>
          <cell r="H5130" t="str">
            <v>Regulated</v>
          </cell>
          <cell r="I5130" t="str">
            <v>18.11.1959</v>
          </cell>
          <cell r="J5130">
            <v>52</v>
          </cell>
          <cell r="K5130" t="str">
            <v>06.09.1976</v>
          </cell>
          <cell r="L5130" t="str">
            <v>18.11.2024</v>
          </cell>
          <cell r="M5130">
            <v>3450</v>
          </cell>
          <cell r="N5130" t="str">
            <v>EPN NORTH PROJ D&amp;Q</v>
          </cell>
          <cell r="O5130" t="str">
            <v>Team  Cutting J</v>
          </cell>
          <cell r="P5130">
            <v>50027409</v>
          </cell>
          <cell r="Q5130" t="str">
            <v>Project Designer</v>
          </cell>
          <cell r="S5130" t="str">
            <v>Networks</v>
          </cell>
          <cell r="T5130" t="str">
            <v>Connections</v>
          </cell>
          <cell r="U5130" t="str">
            <v>Customer Connections Eastern</v>
          </cell>
          <cell r="V5130">
            <v>1</v>
          </cell>
          <cell r="W5130">
            <v>0</v>
          </cell>
          <cell r="X5130" t="str">
            <v>ChristopherClements</v>
          </cell>
          <cell r="Y5130">
            <v>471171</v>
          </cell>
        </row>
        <row r="5131">
          <cell r="A5131">
            <v>979866</v>
          </cell>
          <cell r="B5131" t="str">
            <v>Female</v>
          </cell>
          <cell r="C5131" t="str">
            <v>Hazel</v>
          </cell>
          <cell r="D5131" t="str">
            <v>Cotman</v>
          </cell>
          <cell r="E5131">
            <v>979700</v>
          </cell>
          <cell r="F5131" t="str">
            <v>Mr Martin Hewitt</v>
          </cell>
          <cell r="G5131" t="str">
            <v>29.07.2002</v>
          </cell>
          <cell r="H5131" t="str">
            <v>Regulated</v>
          </cell>
          <cell r="I5131" t="str">
            <v>11.11.1978</v>
          </cell>
          <cell r="J5131">
            <v>33</v>
          </cell>
          <cell r="K5131" t="str">
            <v>02.01.2001</v>
          </cell>
          <cell r="L5131" t="str">
            <v>11.11.2043</v>
          </cell>
          <cell r="M5131">
            <v>1021</v>
          </cell>
          <cell r="N5131" t="str">
            <v>Income Management</v>
          </cell>
          <cell r="O5131" t="str">
            <v>Industry Change</v>
          </cell>
          <cell r="P5131">
            <v>50023791</v>
          </cell>
          <cell r="Q5131" t="str">
            <v>Industry Change Manager</v>
          </cell>
          <cell r="S5131" t="str">
            <v>Networks</v>
          </cell>
          <cell r="T5131" t="str">
            <v>Networks Finance</v>
          </cell>
          <cell r="U5131" t="str">
            <v>Income Management</v>
          </cell>
          <cell r="V5131">
            <v>1</v>
          </cell>
          <cell r="W5131">
            <v>0</v>
          </cell>
          <cell r="X5131" t="str">
            <v>HazelCotman</v>
          </cell>
          <cell r="Y5131">
            <v>979700</v>
          </cell>
        </row>
        <row r="5132">
          <cell r="A5132">
            <v>979867</v>
          </cell>
          <cell r="B5132" t="str">
            <v>Male</v>
          </cell>
          <cell r="C5132" t="str">
            <v>Malcolm</v>
          </cell>
          <cell r="D5132" t="str">
            <v>O Reilly</v>
          </cell>
          <cell r="E5132">
            <v>327547</v>
          </cell>
          <cell r="F5132" t="str">
            <v>Mr Terence Stannard</v>
          </cell>
          <cell r="G5132" t="str">
            <v>05.08.1974</v>
          </cell>
          <cell r="H5132" t="str">
            <v>Regulated</v>
          </cell>
          <cell r="I5132" t="str">
            <v>19.08.1951</v>
          </cell>
          <cell r="J5132">
            <v>60</v>
          </cell>
          <cell r="K5132" t="str">
            <v>05.08.1974</v>
          </cell>
          <cell r="L5132" t="str">
            <v>19.08.2016</v>
          </cell>
          <cell r="M5132">
            <v>4623</v>
          </cell>
          <cell r="N5132" t="str">
            <v>NO Area Cambridge</v>
          </cell>
          <cell r="O5132" t="str">
            <v>Team  Stannard T</v>
          </cell>
          <cell r="P5132">
            <v>50018174</v>
          </cell>
          <cell r="Q5132" t="str">
            <v>Craftsman Jointing</v>
          </cell>
          <cell r="S5132" t="str">
            <v>Networks</v>
          </cell>
          <cell r="T5132" t="str">
            <v>Network Operations</v>
          </cell>
          <cell r="U5132" t="str">
            <v>Network Operations - East of England</v>
          </cell>
          <cell r="V5132">
            <v>0</v>
          </cell>
          <cell r="W5132">
            <v>1</v>
          </cell>
          <cell r="X5132" t="str">
            <v>MalcolmO Reilly</v>
          </cell>
          <cell r="Y5132">
            <v>327547</v>
          </cell>
        </row>
        <row r="5133">
          <cell r="A5133">
            <v>979868</v>
          </cell>
          <cell r="B5133" t="str">
            <v>Male</v>
          </cell>
          <cell r="C5133" t="str">
            <v>Anthony</v>
          </cell>
          <cell r="D5133" t="str">
            <v>Martin</v>
          </cell>
          <cell r="E5133">
            <v>900346</v>
          </cell>
          <cell r="F5133" t="str">
            <v>Mr Alan Callear</v>
          </cell>
          <cell r="G5133" t="str">
            <v>02.09.1974</v>
          </cell>
          <cell r="H5133" t="str">
            <v>Regulated</v>
          </cell>
          <cell r="I5133" t="str">
            <v>10.08.1947</v>
          </cell>
          <cell r="J5133">
            <v>64</v>
          </cell>
          <cell r="K5133" t="str">
            <v>02.09.1974</v>
          </cell>
          <cell r="L5133" t="str">
            <v>10.08.2012</v>
          </cell>
          <cell r="M5133">
            <v>4623</v>
          </cell>
          <cell r="N5133" t="str">
            <v>NO Area Cambridge</v>
          </cell>
          <cell r="O5133" t="str">
            <v>Team  Callear A</v>
          </cell>
          <cell r="P5133">
            <v>50018654</v>
          </cell>
          <cell r="Q5133" t="str">
            <v>Craftsman Jointing</v>
          </cell>
          <cell r="S5133" t="str">
            <v>Networks</v>
          </cell>
          <cell r="T5133" t="str">
            <v>Network Operations</v>
          </cell>
          <cell r="U5133" t="str">
            <v>Network Operations - East of England</v>
          </cell>
          <cell r="V5133">
            <v>0</v>
          </cell>
          <cell r="W5133">
            <v>1</v>
          </cell>
          <cell r="X5133" t="str">
            <v>AnthonyMartin</v>
          </cell>
          <cell r="Y5133">
            <v>900346</v>
          </cell>
        </row>
        <row r="5134">
          <cell r="A5134">
            <v>979869</v>
          </cell>
          <cell r="B5134" t="str">
            <v>Male</v>
          </cell>
          <cell r="C5134" t="str">
            <v>Barrie</v>
          </cell>
          <cell r="D5134" t="str">
            <v>Wright</v>
          </cell>
          <cell r="E5134">
            <v>900346</v>
          </cell>
          <cell r="F5134" t="str">
            <v>Mr Alan Callear</v>
          </cell>
          <cell r="G5134" t="str">
            <v>07.06.1976</v>
          </cell>
          <cell r="H5134" t="str">
            <v>Regulated</v>
          </cell>
          <cell r="I5134" t="str">
            <v>07.10.1951</v>
          </cell>
          <cell r="J5134">
            <v>60</v>
          </cell>
          <cell r="K5134" t="str">
            <v>07.06.1976</v>
          </cell>
          <cell r="L5134" t="str">
            <v>07.10.2016</v>
          </cell>
          <cell r="M5134">
            <v>4623</v>
          </cell>
          <cell r="N5134" t="str">
            <v>NO Area Cambridge</v>
          </cell>
          <cell r="O5134" t="str">
            <v>Team  Callear A</v>
          </cell>
          <cell r="P5134">
            <v>50015984</v>
          </cell>
          <cell r="Q5134" t="str">
            <v>Craftsman</v>
          </cell>
          <cell r="S5134" t="str">
            <v>Networks</v>
          </cell>
          <cell r="T5134" t="str">
            <v>Network Operations</v>
          </cell>
          <cell r="U5134" t="str">
            <v>Network Operations - East of England</v>
          </cell>
          <cell r="V5134">
            <v>0</v>
          </cell>
          <cell r="W5134">
            <v>1</v>
          </cell>
          <cell r="X5134" t="str">
            <v>BarrieWright</v>
          </cell>
          <cell r="Y5134">
            <v>900346</v>
          </cell>
        </row>
        <row r="5135">
          <cell r="A5135">
            <v>979870</v>
          </cell>
          <cell r="B5135" t="str">
            <v>Male</v>
          </cell>
          <cell r="C5135" t="str">
            <v>Neil</v>
          </cell>
          <cell r="D5135" t="str">
            <v>Cameron</v>
          </cell>
          <cell r="E5135">
            <v>327547</v>
          </cell>
          <cell r="F5135" t="str">
            <v>Mr Terence Stannard</v>
          </cell>
          <cell r="G5135" t="str">
            <v>14.03.1977</v>
          </cell>
          <cell r="H5135" t="str">
            <v>Regulated</v>
          </cell>
          <cell r="I5135" t="str">
            <v>15.05.1959</v>
          </cell>
          <cell r="J5135">
            <v>52</v>
          </cell>
          <cell r="K5135" t="str">
            <v>14.03.1977</v>
          </cell>
          <cell r="L5135" t="str">
            <v>15.05.2024</v>
          </cell>
          <cell r="M5135">
            <v>4623</v>
          </cell>
          <cell r="N5135" t="str">
            <v>NO Area Cambridge</v>
          </cell>
          <cell r="O5135" t="str">
            <v>Team  Stannard T</v>
          </cell>
          <cell r="P5135">
            <v>50018173</v>
          </cell>
          <cell r="Q5135" t="str">
            <v>Craftsman Jointing</v>
          </cell>
          <cell r="S5135" t="str">
            <v>Networks</v>
          </cell>
          <cell r="T5135" t="str">
            <v>Network Operations</v>
          </cell>
          <cell r="U5135" t="str">
            <v>Network Operations - East of England</v>
          </cell>
          <cell r="V5135">
            <v>0</v>
          </cell>
          <cell r="W5135">
            <v>1</v>
          </cell>
          <cell r="X5135" t="str">
            <v>NeilCameron</v>
          </cell>
          <cell r="Y5135">
            <v>327547</v>
          </cell>
        </row>
        <row r="5136">
          <cell r="A5136">
            <v>979871</v>
          </cell>
          <cell r="B5136" t="str">
            <v>Male</v>
          </cell>
          <cell r="C5136" t="str">
            <v>Paul</v>
          </cell>
          <cell r="D5136" t="str">
            <v>Anstee</v>
          </cell>
          <cell r="E5136">
            <v>327547</v>
          </cell>
          <cell r="F5136" t="str">
            <v>Mr Terence Stannard</v>
          </cell>
          <cell r="G5136" t="str">
            <v>15.05.1978</v>
          </cell>
          <cell r="H5136" t="str">
            <v>Regulated</v>
          </cell>
          <cell r="I5136" t="str">
            <v>26.01.1956</v>
          </cell>
          <cell r="J5136">
            <v>56</v>
          </cell>
          <cell r="K5136" t="str">
            <v>15.05.1978</v>
          </cell>
          <cell r="L5136" t="str">
            <v>26.01.2021</v>
          </cell>
          <cell r="M5136">
            <v>4623</v>
          </cell>
          <cell r="N5136" t="str">
            <v>NO Area Cambridge</v>
          </cell>
          <cell r="O5136" t="str">
            <v>Team  Stannard T</v>
          </cell>
          <cell r="P5136">
            <v>50015775</v>
          </cell>
          <cell r="Q5136" t="str">
            <v>Craftsman</v>
          </cell>
          <cell r="S5136" t="str">
            <v>Networks</v>
          </cell>
          <cell r="T5136" t="str">
            <v>Network Operations</v>
          </cell>
          <cell r="U5136" t="str">
            <v>Network Operations - East of England</v>
          </cell>
          <cell r="V5136">
            <v>0</v>
          </cell>
          <cell r="W5136">
            <v>1</v>
          </cell>
          <cell r="X5136" t="str">
            <v>PaulAnstee</v>
          </cell>
          <cell r="Y5136">
            <v>327547</v>
          </cell>
        </row>
        <row r="5137">
          <cell r="A5137">
            <v>979874</v>
          </cell>
          <cell r="B5137" t="str">
            <v>Male</v>
          </cell>
          <cell r="C5137" t="str">
            <v>Stephen</v>
          </cell>
          <cell r="D5137" t="str">
            <v>McDermott</v>
          </cell>
          <cell r="E5137">
            <v>979729</v>
          </cell>
          <cell r="F5137" t="str">
            <v>Mr Derek Timms</v>
          </cell>
          <cell r="G5137" t="str">
            <v>29.07.2002</v>
          </cell>
          <cell r="I5137" t="str">
            <v>17.12.1969</v>
          </cell>
          <cell r="J5137">
            <v>42</v>
          </cell>
          <cell r="K5137" t="str">
            <v>18.03.2002</v>
          </cell>
          <cell r="L5137" t="str">
            <v>17.12.2034</v>
          </cell>
          <cell r="M5137">
            <v>5601</v>
          </cell>
          <cell r="N5137" t="str">
            <v>OP&amp;C SPN</v>
          </cell>
          <cell r="O5137" t="str">
            <v>OP&amp;C Regions 1 &amp; 2</v>
          </cell>
          <cell r="P5137">
            <v>50051902</v>
          </cell>
          <cell r="Q5137" t="str">
            <v>Trainee Wayleave Surveyor</v>
          </cell>
          <cell r="R5137" t="str">
            <v>Operational Property &amp; Consents</v>
          </cell>
          <cell r="S5137" t="str">
            <v>Networks</v>
          </cell>
          <cell r="T5137" t="str">
            <v>Asset Management (UKPN)</v>
          </cell>
          <cell r="U5137" t="str">
            <v>Network Strategy &amp; Performance</v>
          </cell>
          <cell r="V5137">
            <v>1</v>
          </cell>
          <cell r="W5137">
            <v>0</v>
          </cell>
          <cell r="X5137" t="str">
            <v>StephenMcDermott</v>
          </cell>
          <cell r="Y5137">
            <v>979729</v>
          </cell>
        </row>
        <row r="5138">
          <cell r="A5138">
            <v>979876</v>
          </cell>
          <cell r="B5138" t="str">
            <v>Male</v>
          </cell>
          <cell r="C5138" t="str">
            <v>Paul</v>
          </cell>
          <cell r="D5138" t="str">
            <v>Clarkson</v>
          </cell>
          <cell r="E5138">
            <v>493967</v>
          </cell>
          <cell r="F5138" t="str">
            <v>Mr John Kellegher</v>
          </cell>
          <cell r="G5138" t="str">
            <v>16.01.1978</v>
          </cell>
          <cell r="H5138" t="str">
            <v>Regulated</v>
          </cell>
          <cell r="I5138" t="str">
            <v>02.02.1957</v>
          </cell>
          <cell r="J5138">
            <v>55</v>
          </cell>
          <cell r="K5138" t="str">
            <v>16.01.1978</v>
          </cell>
          <cell r="L5138" t="str">
            <v>02.02.2022</v>
          </cell>
          <cell r="M5138">
            <v>4624</v>
          </cell>
          <cell r="N5138" t="str">
            <v>NO Area Kings Lynn</v>
          </cell>
          <cell r="O5138" t="str">
            <v>Team  Kellegher J</v>
          </cell>
          <cell r="P5138">
            <v>50017505</v>
          </cell>
          <cell r="Q5138" t="str">
            <v>Field Engineer</v>
          </cell>
          <cell r="S5138" t="str">
            <v>Networks</v>
          </cell>
          <cell r="T5138" t="str">
            <v>Network Operations</v>
          </cell>
          <cell r="U5138" t="str">
            <v>Network Operations - East of England</v>
          </cell>
          <cell r="V5138">
            <v>0</v>
          </cell>
          <cell r="W5138">
            <v>1</v>
          </cell>
          <cell r="X5138" t="str">
            <v>PaulClarkson</v>
          </cell>
          <cell r="Y5138">
            <v>493967</v>
          </cell>
        </row>
        <row r="5139">
          <cell r="A5139">
            <v>979877</v>
          </cell>
          <cell r="B5139" t="str">
            <v>Male</v>
          </cell>
          <cell r="C5139" t="str">
            <v>Arthur</v>
          </cell>
          <cell r="D5139" t="str">
            <v>Pegg</v>
          </cell>
          <cell r="E5139">
            <v>504788</v>
          </cell>
          <cell r="F5139" t="str">
            <v>Mr David Hicks</v>
          </cell>
          <cell r="G5139" t="str">
            <v>08.09.1980</v>
          </cell>
          <cell r="H5139" t="str">
            <v>Regulated</v>
          </cell>
          <cell r="I5139" t="str">
            <v>28.07.1949</v>
          </cell>
          <cell r="J5139">
            <v>62</v>
          </cell>
          <cell r="K5139" t="str">
            <v>08.09.1980</v>
          </cell>
          <cell r="L5139" t="str">
            <v>28.07.2014</v>
          </cell>
          <cell r="M5139">
            <v>4624</v>
          </cell>
          <cell r="N5139" t="str">
            <v>NO Area Kings Lynn</v>
          </cell>
          <cell r="O5139" t="str">
            <v>Team  Hicks D</v>
          </cell>
          <cell r="P5139">
            <v>50015910</v>
          </cell>
          <cell r="Q5139" t="str">
            <v>Driver</v>
          </cell>
          <cell r="S5139" t="str">
            <v>Networks</v>
          </cell>
          <cell r="T5139" t="str">
            <v>Network Operations</v>
          </cell>
          <cell r="U5139" t="str">
            <v>Network Operations - East of England</v>
          </cell>
          <cell r="V5139">
            <v>0</v>
          </cell>
          <cell r="W5139">
            <v>1</v>
          </cell>
          <cell r="X5139" t="str">
            <v>ArthurPegg</v>
          </cell>
          <cell r="Y5139">
            <v>504788</v>
          </cell>
        </row>
        <row r="5140">
          <cell r="A5140">
            <v>979879</v>
          </cell>
          <cell r="B5140" t="str">
            <v>Female</v>
          </cell>
          <cell r="C5140" t="str">
            <v>Tracey</v>
          </cell>
          <cell r="D5140" t="str">
            <v>May</v>
          </cell>
          <cell r="E5140">
            <v>314108</v>
          </cell>
          <cell r="F5140" t="str">
            <v>Mr Toby Moreton</v>
          </cell>
          <cell r="G5140" t="str">
            <v>01.09.2003</v>
          </cell>
          <cell r="I5140" t="str">
            <v>21.03.1963</v>
          </cell>
          <cell r="J5140">
            <v>48</v>
          </cell>
          <cell r="K5140" t="str">
            <v>01.09.2003</v>
          </cell>
          <cell r="L5140" t="str">
            <v>21.03.2028</v>
          </cell>
          <cell r="M5140">
            <v>1088</v>
          </cell>
          <cell r="N5140" t="str">
            <v>Legal Costs</v>
          </cell>
          <cell r="O5140" t="str">
            <v>Legal</v>
          </cell>
          <cell r="P5140">
            <v>50063140</v>
          </cell>
          <cell r="Q5140" t="str">
            <v>PA to HO Dispute Resolution &amp; Claims</v>
          </cell>
          <cell r="S5140" t="str">
            <v>Networks</v>
          </cell>
          <cell r="T5140" t="str">
            <v>Networks Finance</v>
          </cell>
          <cell r="U5140" t="str">
            <v>Legal - Networks</v>
          </cell>
          <cell r="V5140">
            <v>1</v>
          </cell>
          <cell r="W5140">
            <v>0</v>
          </cell>
          <cell r="X5140" t="str">
            <v>TraceyMay</v>
          </cell>
          <cell r="Y5140">
            <v>314108</v>
          </cell>
        </row>
        <row r="5141">
          <cell r="A5141">
            <v>979882</v>
          </cell>
          <cell r="B5141" t="str">
            <v>Male</v>
          </cell>
          <cell r="C5141" t="str">
            <v>Edwin</v>
          </cell>
          <cell r="D5141" t="str">
            <v>Baker</v>
          </cell>
          <cell r="E5141">
            <v>354388</v>
          </cell>
          <cell r="F5141" t="str">
            <v>Mr David Smith</v>
          </cell>
          <cell r="G5141" t="str">
            <v>11.09.1978</v>
          </cell>
          <cell r="H5141" t="str">
            <v>Regulated</v>
          </cell>
          <cell r="I5141" t="str">
            <v>14.04.1949</v>
          </cell>
          <cell r="J5141">
            <v>62</v>
          </cell>
          <cell r="K5141" t="str">
            <v>11.09.1978</v>
          </cell>
          <cell r="L5141" t="str">
            <v>14.04.2014</v>
          </cell>
          <cell r="M5141">
            <v>4622</v>
          </cell>
          <cell r="N5141" t="str">
            <v>NO Area Colchester</v>
          </cell>
          <cell r="O5141" t="str">
            <v>Team  Smith D</v>
          </cell>
          <cell r="P5141">
            <v>50015928</v>
          </cell>
          <cell r="Q5141" t="str">
            <v>Craftsman</v>
          </cell>
          <cell r="S5141" t="str">
            <v>Networks</v>
          </cell>
          <cell r="T5141" t="str">
            <v>Network Operations</v>
          </cell>
          <cell r="U5141" t="str">
            <v>Network Operations - East of England</v>
          </cell>
          <cell r="V5141">
            <v>0</v>
          </cell>
          <cell r="W5141">
            <v>1</v>
          </cell>
          <cell r="X5141" t="str">
            <v>EdwinBaker</v>
          </cell>
          <cell r="Y5141">
            <v>354388</v>
          </cell>
        </row>
        <row r="5142">
          <cell r="A5142">
            <v>979883</v>
          </cell>
          <cell r="B5142" t="str">
            <v>Male</v>
          </cell>
          <cell r="C5142" t="str">
            <v>Andrew</v>
          </cell>
          <cell r="D5142" t="str">
            <v>Tallis</v>
          </cell>
          <cell r="E5142">
            <v>361023</v>
          </cell>
          <cell r="F5142" t="str">
            <v>Mr John Field</v>
          </cell>
          <cell r="G5142" t="str">
            <v>28.06.1982</v>
          </cell>
          <cell r="H5142" t="str">
            <v>Regulated</v>
          </cell>
          <cell r="I5142" t="str">
            <v>19.03.1958</v>
          </cell>
          <cell r="J5142">
            <v>53</v>
          </cell>
          <cell r="K5142" t="str">
            <v>03.09.1979</v>
          </cell>
          <cell r="L5142" t="str">
            <v>19.03.2023</v>
          </cell>
          <cell r="M5142">
            <v>4424</v>
          </cell>
          <cell r="N5142" t="str">
            <v>NO Area Kent</v>
          </cell>
          <cell r="O5142" t="str">
            <v>Team  Field J</v>
          </cell>
          <cell r="P5142">
            <v>50017586</v>
          </cell>
          <cell r="Q5142" t="str">
            <v>Principal Maintenance Inspector</v>
          </cell>
          <cell r="S5142" t="str">
            <v>Networks</v>
          </cell>
          <cell r="T5142" t="str">
            <v>Network Operations</v>
          </cell>
          <cell r="U5142" t="str">
            <v>Network Operations - South</v>
          </cell>
          <cell r="V5142">
            <v>0</v>
          </cell>
          <cell r="W5142">
            <v>1</v>
          </cell>
          <cell r="X5142" t="str">
            <v>AndrewTallis</v>
          </cell>
          <cell r="Y5142">
            <v>361023</v>
          </cell>
        </row>
        <row r="5143">
          <cell r="A5143">
            <v>979884</v>
          </cell>
          <cell r="B5143" t="str">
            <v>Male</v>
          </cell>
          <cell r="C5143" t="str">
            <v>Paul</v>
          </cell>
          <cell r="D5143" t="str">
            <v>Towler</v>
          </cell>
          <cell r="E5143">
            <v>510587</v>
          </cell>
          <cell r="F5143" t="str">
            <v>Mrs Sarah Singleton</v>
          </cell>
          <cell r="G5143" t="str">
            <v>16.08.1982</v>
          </cell>
          <cell r="H5143" t="str">
            <v>Regulated</v>
          </cell>
          <cell r="I5143" t="str">
            <v>05.06.1960</v>
          </cell>
          <cell r="J5143">
            <v>51</v>
          </cell>
          <cell r="K5143" t="str">
            <v>16.08.1982</v>
          </cell>
          <cell r="L5143" t="str">
            <v>05.06.2025</v>
          </cell>
          <cell r="M5143">
            <v>4422</v>
          </cell>
          <cell r="N5143" t="str">
            <v>NO Area Sussex</v>
          </cell>
          <cell r="O5143" t="str">
            <v>Team  Singleton S</v>
          </cell>
          <cell r="P5143">
            <v>50016142</v>
          </cell>
          <cell r="Q5143" t="str">
            <v>Troubleman</v>
          </cell>
          <cell r="S5143" t="str">
            <v>Networks</v>
          </cell>
          <cell r="T5143" t="str">
            <v>Network Operations</v>
          </cell>
          <cell r="U5143" t="str">
            <v>Network Operations - South</v>
          </cell>
          <cell r="V5143">
            <v>0</v>
          </cell>
          <cell r="W5143">
            <v>1</v>
          </cell>
          <cell r="X5143" t="str">
            <v>PaulTowler</v>
          </cell>
          <cell r="Y5143">
            <v>510587</v>
          </cell>
        </row>
        <row r="5144">
          <cell r="A5144">
            <v>979886</v>
          </cell>
          <cell r="B5144" t="str">
            <v>Male</v>
          </cell>
          <cell r="C5144" t="str">
            <v>Darren</v>
          </cell>
          <cell r="D5144" t="str">
            <v>Fletcher</v>
          </cell>
          <cell r="E5144">
            <v>900290</v>
          </cell>
          <cell r="F5144" t="str">
            <v>Mr Steve Totman</v>
          </cell>
          <cell r="G5144" t="str">
            <v>13.04.1987</v>
          </cell>
          <cell r="H5144" t="str">
            <v>Regulated</v>
          </cell>
          <cell r="I5144" t="str">
            <v>17.02.1966</v>
          </cell>
          <cell r="J5144">
            <v>46</v>
          </cell>
          <cell r="K5144" t="str">
            <v>13.04.1987</v>
          </cell>
          <cell r="L5144" t="str">
            <v>17.02.2031</v>
          </cell>
          <cell r="M5144">
            <v>4622</v>
          </cell>
          <cell r="N5144" t="str">
            <v>NO Area Colchester</v>
          </cell>
          <cell r="O5144" t="str">
            <v>Team  Totman S</v>
          </cell>
          <cell r="P5144">
            <v>50027365</v>
          </cell>
          <cell r="Q5144" t="str">
            <v>Craftsman</v>
          </cell>
          <cell r="S5144" t="str">
            <v>Networks</v>
          </cell>
          <cell r="T5144" t="str">
            <v>Network Operations</v>
          </cell>
          <cell r="U5144" t="str">
            <v>Network Operations - East of England</v>
          </cell>
          <cell r="V5144">
            <v>0</v>
          </cell>
          <cell r="W5144">
            <v>1</v>
          </cell>
          <cell r="X5144" t="str">
            <v>DarrenFletcher</v>
          </cell>
          <cell r="Y5144">
            <v>900290</v>
          </cell>
        </row>
        <row r="5145">
          <cell r="A5145">
            <v>979887</v>
          </cell>
          <cell r="B5145" t="str">
            <v>Male</v>
          </cell>
          <cell r="C5145" t="str">
            <v>Ian</v>
          </cell>
          <cell r="D5145" t="str">
            <v>Reed</v>
          </cell>
          <cell r="E5145">
            <v>246179</v>
          </cell>
          <cell r="F5145" t="str">
            <v>Mr Terance Smith</v>
          </cell>
          <cell r="G5145" t="str">
            <v>16.09.1985</v>
          </cell>
          <cell r="H5145" t="str">
            <v>Regulated</v>
          </cell>
          <cell r="I5145" t="str">
            <v>27.06.1953</v>
          </cell>
          <cell r="J5145">
            <v>58</v>
          </cell>
          <cell r="K5145" t="str">
            <v>16.09.1985</v>
          </cell>
          <cell r="L5145" t="str">
            <v>27.06.2018</v>
          </cell>
          <cell r="M5145">
            <v>4422</v>
          </cell>
          <cell r="N5145" t="str">
            <v>NO Area Sussex</v>
          </cell>
          <cell r="O5145" t="str">
            <v>Team  Smith T</v>
          </cell>
          <cell r="P5145">
            <v>50017604</v>
          </cell>
          <cell r="Q5145" t="str">
            <v>Craftsman Overhead Lines</v>
          </cell>
          <cell r="S5145" t="str">
            <v>Networks</v>
          </cell>
          <cell r="T5145" t="str">
            <v>Network Operations</v>
          </cell>
          <cell r="U5145" t="str">
            <v>Network Operations - South</v>
          </cell>
          <cell r="V5145">
            <v>0</v>
          </cell>
          <cell r="W5145">
            <v>1</v>
          </cell>
          <cell r="X5145" t="str">
            <v>IanReed</v>
          </cell>
          <cell r="Y5145">
            <v>246179</v>
          </cell>
        </row>
        <row r="5146">
          <cell r="A5146">
            <v>979895</v>
          </cell>
          <cell r="B5146" t="str">
            <v>Female</v>
          </cell>
          <cell r="C5146" t="str">
            <v>Alison</v>
          </cell>
          <cell r="D5146" t="str">
            <v>Martins</v>
          </cell>
          <cell r="E5146">
            <v>974738</v>
          </cell>
          <cell r="F5146" t="str">
            <v>Mr Alistair Eaglesham</v>
          </cell>
          <cell r="G5146" t="str">
            <v>03.01.2012</v>
          </cell>
          <cell r="H5146" t="str">
            <v>Regulated</v>
          </cell>
          <cell r="I5146" t="str">
            <v>18.02.1968</v>
          </cell>
          <cell r="J5146">
            <v>44</v>
          </cell>
          <cell r="K5146" t="str">
            <v>03.01.2012</v>
          </cell>
          <cell r="L5146" t="str">
            <v>18.02.2033</v>
          </cell>
          <cell r="M5146">
            <v>3860</v>
          </cell>
          <cell r="N5146" t="str">
            <v>HC_AREA_ 1</v>
          </cell>
          <cell r="O5146" t="str">
            <v>Higway Services - London</v>
          </cell>
          <cell r="P5146">
            <v>50052117</v>
          </cell>
          <cell r="Q5146" t="str">
            <v>Highway Services Co-ordinator</v>
          </cell>
          <cell r="S5146" t="str">
            <v>Networks</v>
          </cell>
          <cell r="T5146" t="str">
            <v>Connections</v>
          </cell>
          <cell r="U5146" t="str">
            <v>Highway Services</v>
          </cell>
          <cell r="V5146">
            <v>1</v>
          </cell>
          <cell r="W5146">
            <v>0</v>
          </cell>
          <cell r="X5146" t="str">
            <v>AlisonMartins</v>
          </cell>
          <cell r="Y5146">
            <v>974738</v>
          </cell>
        </row>
        <row r="5147">
          <cell r="A5147">
            <v>979896</v>
          </cell>
          <cell r="B5147" t="str">
            <v>Female</v>
          </cell>
          <cell r="C5147" t="str">
            <v>Kathleen</v>
          </cell>
          <cell r="D5147" t="str">
            <v>Relph</v>
          </cell>
          <cell r="E5147">
            <v>0</v>
          </cell>
          <cell r="G5147" t="str">
            <v>23.01.2012</v>
          </cell>
          <cell r="I5147" t="str">
            <v>28.07.1986</v>
          </cell>
          <cell r="J5147">
            <v>25</v>
          </cell>
          <cell r="K5147" t="str">
            <v>23.01.2012</v>
          </cell>
          <cell r="L5147" t="str">
            <v>28.07.2051</v>
          </cell>
          <cell r="M5147" t="str">
            <v>RANR</v>
          </cell>
          <cell r="N5147" t="str">
            <v>Thameslink</v>
          </cell>
          <cell r="O5147" t="str">
            <v>Project Planning</v>
          </cell>
          <cell r="P5147">
            <v>50066456</v>
          </cell>
          <cell r="Q5147" t="str">
            <v>Asset Management Co-ordinator</v>
          </cell>
          <cell r="S5147" t="str">
            <v>Networks</v>
          </cell>
          <cell r="T5147" t="str">
            <v>UKPN Services</v>
          </cell>
          <cell r="U5147" t="str">
            <v>Rail</v>
          </cell>
          <cell r="V5147">
            <v>0</v>
          </cell>
          <cell r="W5147">
            <v>1</v>
          </cell>
          <cell r="X5147" t="str">
            <v>KathleenRelph</v>
          </cell>
          <cell r="Y5147">
            <v>0</v>
          </cell>
        </row>
        <row r="5148">
          <cell r="A5148">
            <v>979897</v>
          </cell>
          <cell r="B5148" t="str">
            <v>Male</v>
          </cell>
          <cell r="C5148" t="str">
            <v>Paul</v>
          </cell>
          <cell r="D5148" t="str">
            <v>King</v>
          </cell>
          <cell r="E5148">
            <v>331998</v>
          </cell>
          <cell r="F5148" t="str">
            <v>Mr Steve Wood</v>
          </cell>
          <cell r="G5148" t="str">
            <v>23.01.2012</v>
          </cell>
          <cell r="H5148" t="str">
            <v>Regulated</v>
          </cell>
          <cell r="I5148" t="str">
            <v>24.10.1966</v>
          </cell>
          <cell r="J5148">
            <v>45</v>
          </cell>
          <cell r="K5148" t="str">
            <v>23.01.2012</v>
          </cell>
          <cell r="L5148" t="str">
            <v>24.10.2031</v>
          </cell>
          <cell r="M5148">
            <v>3800</v>
          </cell>
          <cell r="N5148" t="str">
            <v>COMMERCIAL SERVICES</v>
          </cell>
          <cell r="O5148" t="str">
            <v>Commercial Services</v>
          </cell>
          <cell r="P5148">
            <v>50027403</v>
          </cell>
          <cell r="Q5148" t="str">
            <v>Commercial &amp; Pricing Analyst</v>
          </cell>
          <cell r="S5148" t="str">
            <v>Networks</v>
          </cell>
          <cell r="T5148" t="str">
            <v>Connections</v>
          </cell>
          <cell r="U5148" t="str">
            <v>Commercial Services</v>
          </cell>
          <cell r="V5148">
            <v>1</v>
          </cell>
          <cell r="W5148">
            <v>0</v>
          </cell>
          <cell r="X5148" t="str">
            <v>PaulKing</v>
          </cell>
          <cell r="Y5148">
            <v>331998</v>
          </cell>
        </row>
        <row r="5149">
          <cell r="A5149">
            <v>979898</v>
          </cell>
          <cell r="B5149" t="str">
            <v>Male</v>
          </cell>
          <cell r="C5149" t="str">
            <v>Craig</v>
          </cell>
          <cell r="D5149" t="str">
            <v>Bannister</v>
          </cell>
          <cell r="E5149">
            <v>971258</v>
          </cell>
          <cell r="F5149" t="str">
            <v>Miss Tamara Partridge</v>
          </cell>
          <cell r="G5149" t="str">
            <v>06.02.2012</v>
          </cell>
          <cell r="I5149" t="str">
            <v>04.06.1986</v>
          </cell>
          <cell r="J5149">
            <v>25</v>
          </cell>
          <cell r="K5149" t="str">
            <v>06.02.2012</v>
          </cell>
          <cell r="L5149" t="str">
            <v>04.06.2051</v>
          </cell>
          <cell r="M5149">
            <v>3865</v>
          </cell>
          <cell r="N5149" t="str">
            <v>HC_AREA_ 6</v>
          </cell>
          <cell r="O5149" t="str">
            <v>Team  Partridge T</v>
          </cell>
          <cell r="P5149">
            <v>50054770</v>
          </cell>
          <cell r="Q5149" t="str">
            <v>Highway Services Coordinator</v>
          </cell>
          <cell r="S5149" t="str">
            <v>Networks</v>
          </cell>
          <cell r="T5149" t="str">
            <v>Connections</v>
          </cell>
          <cell r="U5149" t="str">
            <v>Highway Services</v>
          </cell>
          <cell r="V5149">
            <v>1</v>
          </cell>
          <cell r="W5149">
            <v>0</v>
          </cell>
          <cell r="X5149" t="str">
            <v>CraigBannister</v>
          </cell>
          <cell r="Y5149">
            <v>971258</v>
          </cell>
        </row>
        <row r="5150">
          <cell r="A5150">
            <v>979899</v>
          </cell>
          <cell r="B5150" t="str">
            <v>Female</v>
          </cell>
          <cell r="C5150" t="str">
            <v>Janet</v>
          </cell>
          <cell r="D5150" t="str">
            <v>White</v>
          </cell>
          <cell r="E5150">
            <v>971258</v>
          </cell>
          <cell r="F5150" t="str">
            <v>Miss Tamara Partridge</v>
          </cell>
          <cell r="G5150" t="str">
            <v>01.02.2012</v>
          </cell>
          <cell r="H5150" t="str">
            <v>Regulated</v>
          </cell>
          <cell r="I5150" t="str">
            <v>28.09.1960</v>
          </cell>
          <cell r="J5150">
            <v>51</v>
          </cell>
          <cell r="K5150" t="str">
            <v>01.02.2012</v>
          </cell>
          <cell r="L5150" t="str">
            <v>28.09.2025</v>
          </cell>
          <cell r="M5150">
            <v>3865</v>
          </cell>
          <cell r="N5150" t="str">
            <v>HC_AREA_ 6</v>
          </cell>
          <cell r="O5150" t="str">
            <v>Team  Partridge T</v>
          </cell>
          <cell r="P5150">
            <v>50021230</v>
          </cell>
          <cell r="Q5150" t="str">
            <v>Highway Services Coordinator</v>
          </cell>
          <cell r="S5150" t="str">
            <v>Networks</v>
          </cell>
          <cell r="T5150" t="str">
            <v>Connections</v>
          </cell>
          <cell r="U5150" t="str">
            <v>Highway Services</v>
          </cell>
          <cell r="V5150">
            <v>1</v>
          </cell>
          <cell r="W5150">
            <v>0</v>
          </cell>
          <cell r="X5150" t="str">
            <v>JanetWhite</v>
          </cell>
          <cell r="Y5150">
            <v>971258</v>
          </cell>
        </row>
        <row r="5151">
          <cell r="A5151">
            <v>979900</v>
          </cell>
          <cell r="B5151" t="str">
            <v>Female</v>
          </cell>
          <cell r="C5151" t="str">
            <v>Rita</v>
          </cell>
          <cell r="D5151" t="str">
            <v>Rapoz</v>
          </cell>
          <cell r="E5151">
            <v>24004</v>
          </cell>
          <cell r="F5151" t="str">
            <v>Mr Clive Harrison</v>
          </cell>
          <cell r="G5151" t="str">
            <v>14.07.2003</v>
          </cell>
          <cell r="H5151" t="str">
            <v>Regulated</v>
          </cell>
          <cell r="I5151" t="str">
            <v>17.10.1947</v>
          </cell>
          <cell r="J5151">
            <v>64</v>
          </cell>
          <cell r="K5151" t="str">
            <v>11.02.2002</v>
          </cell>
          <cell r="L5151" t="str">
            <v>17.10.2012</v>
          </cell>
          <cell r="M5151">
            <v>4320</v>
          </cell>
          <cell r="N5151" t="str">
            <v>NO Area London NE</v>
          </cell>
          <cell r="O5151" t="str">
            <v>Team  Harrison C</v>
          </cell>
          <cell r="P5151">
            <v>50042456</v>
          </cell>
          <cell r="Q5151" t="str">
            <v>Engineering Assistant</v>
          </cell>
          <cell r="S5151" t="str">
            <v>Networks</v>
          </cell>
          <cell r="T5151" t="str">
            <v>Network Operations</v>
          </cell>
          <cell r="U5151" t="str">
            <v>Network Operations - London</v>
          </cell>
          <cell r="V5151">
            <v>1</v>
          </cell>
          <cell r="W5151">
            <v>0</v>
          </cell>
          <cell r="X5151" t="str">
            <v>RitaRapoz</v>
          </cell>
          <cell r="Y5151">
            <v>24004</v>
          </cell>
        </row>
        <row r="5152">
          <cell r="A5152">
            <v>979902</v>
          </cell>
          <cell r="B5152" t="str">
            <v>Male</v>
          </cell>
          <cell r="C5152" t="str">
            <v>Geoffrey</v>
          </cell>
          <cell r="D5152" t="str">
            <v>Bennett</v>
          </cell>
          <cell r="E5152">
            <v>133915</v>
          </cell>
          <cell r="F5152" t="str">
            <v>Mr Ian Packman</v>
          </cell>
          <cell r="G5152" t="str">
            <v>05.04.1976</v>
          </cell>
          <cell r="H5152" t="str">
            <v>Regulated</v>
          </cell>
          <cell r="I5152" t="str">
            <v>12.12.1954</v>
          </cell>
          <cell r="J5152">
            <v>57</v>
          </cell>
          <cell r="K5152" t="str">
            <v>05.04.1976</v>
          </cell>
          <cell r="L5152" t="str">
            <v>12.12.2019</v>
          </cell>
          <cell r="M5152">
            <v>5952</v>
          </cell>
          <cell r="N5152" t="str">
            <v>Construction SPN</v>
          </cell>
          <cell r="O5152" t="str">
            <v>Pfizer</v>
          </cell>
          <cell r="P5152">
            <v>50054205</v>
          </cell>
          <cell r="Q5152" t="str">
            <v>Technician</v>
          </cell>
          <cell r="S5152" t="str">
            <v>Networks</v>
          </cell>
          <cell r="T5152" t="str">
            <v>Network Operations</v>
          </cell>
          <cell r="U5152" t="str">
            <v>Network Operations - South</v>
          </cell>
          <cell r="V5152">
            <v>0</v>
          </cell>
          <cell r="W5152">
            <v>1</v>
          </cell>
          <cell r="X5152" t="str">
            <v>GeoffreyBennett</v>
          </cell>
          <cell r="Y5152">
            <v>133915</v>
          </cell>
        </row>
        <row r="5153">
          <cell r="A5153">
            <v>979903</v>
          </cell>
          <cell r="B5153" t="str">
            <v>Male</v>
          </cell>
          <cell r="C5153" t="str">
            <v>Stephen</v>
          </cell>
          <cell r="D5153" t="str">
            <v>Jones</v>
          </cell>
          <cell r="E5153">
            <v>360777</v>
          </cell>
          <cell r="F5153" t="str">
            <v>Mr Lee Ramsay</v>
          </cell>
          <cell r="G5153" t="str">
            <v>30.01.1978</v>
          </cell>
          <cell r="H5153" t="str">
            <v>Unregulated</v>
          </cell>
          <cell r="I5153" t="str">
            <v>21.11.1948</v>
          </cell>
          <cell r="J5153">
            <v>63</v>
          </cell>
          <cell r="K5153" t="str">
            <v>30.01.1978</v>
          </cell>
          <cell r="L5153" t="str">
            <v>21.11.2013</v>
          </cell>
          <cell r="M5153" t="str">
            <v>CHRA</v>
          </cell>
          <cell r="N5153" t="str">
            <v>HV - RAIL</v>
          </cell>
          <cell r="O5153" t="str">
            <v>High Voltage - Project Development</v>
          </cell>
          <cell r="P5153">
            <v>50030167</v>
          </cell>
          <cell r="Q5153" t="str">
            <v>Advanced Electrician</v>
          </cell>
          <cell r="S5153" t="str">
            <v>Networks</v>
          </cell>
          <cell r="T5153" t="str">
            <v>UKPN Services</v>
          </cell>
          <cell r="U5153" t="str">
            <v>Rail</v>
          </cell>
          <cell r="V5153">
            <v>0</v>
          </cell>
          <cell r="W5153">
            <v>1</v>
          </cell>
          <cell r="X5153" t="str">
            <v>StephenJones</v>
          </cell>
          <cell r="Y5153">
            <v>360777</v>
          </cell>
        </row>
        <row r="5154">
          <cell r="A5154">
            <v>979904</v>
          </cell>
          <cell r="B5154" t="str">
            <v>Male</v>
          </cell>
          <cell r="C5154" t="str">
            <v>Paul</v>
          </cell>
          <cell r="D5154" t="str">
            <v>French</v>
          </cell>
          <cell r="E5154">
            <v>508056</v>
          </cell>
          <cell r="F5154" t="str">
            <v>Mr Barry Dilks</v>
          </cell>
          <cell r="G5154" t="str">
            <v>30.06.2003</v>
          </cell>
          <cell r="H5154" t="str">
            <v>Unregulated</v>
          </cell>
          <cell r="I5154" t="str">
            <v>04.06.1965</v>
          </cell>
          <cell r="J5154">
            <v>46</v>
          </cell>
          <cell r="K5154" t="str">
            <v>01.09.1981</v>
          </cell>
          <cell r="L5154" t="str">
            <v>04.06.2030</v>
          </cell>
          <cell r="M5154" t="str">
            <v>RANR</v>
          </cell>
          <cell r="N5154" t="str">
            <v>Thameslink</v>
          </cell>
          <cell r="O5154" t="str">
            <v>Delivery</v>
          </cell>
          <cell r="P5154">
            <v>50043804</v>
          </cell>
          <cell r="Q5154" t="str">
            <v>Project Delivery &amp; Interface Manager</v>
          </cell>
          <cell r="S5154" t="str">
            <v>Networks</v>
          </cell>
          <cell r="T5154" t="str">
            <v>UKPN Services</v>
          </cell>
          <cell r="U5154" t="str">
            <v>Rail</v>
          </cell>
          <cell r="V5154">
            <v>1</v>
          </cell>
          <cell r="W5154">
            <v>0</v>
          </cell>
          <cell r="X5154" t="str">
            <v>PaulFrench</v>
          </cell>
          <cell r="Y5154">
            <v>508056</v>
          </cell>
        </row>
        <row r="5155">
          <cell r="A5155">
            <v>979908</v>
          </cell>
          <cell r="B5155" t="str">
            <v>Male</v>
          </cell>
          <cell r="C5155" t="str">
            <v>Derek</v>
          </cell>
          <cell r="D5155" t="str">
            <v>Jefferys</v>
          </cell>
          <cell r="E5155">
            <v>483675</v>
          </cell>
          <cell r="F5155" t="str">
            <v>Mr Adam Flude</v>
          </cell>
          <cell r="G5155" t="str">
            <v>01.06.2000</v>
          </cell>
          <cell r="H5155" t="str">
            <v>Regulated</v>
          </cell>
          <cell r="I5155" t="str">
            <v>20.04.1972</v>
          </cell>
          <cell r="J5155">
            <v>39</v>
          </cell>
          <cell r="K5155" t="str">
            <v>01.06.2000</v>
          </cell>
          <cell r="L5155" t="str">
            <v>20.04.2037</v>
          </cell>
          <cell r="M5155">
            <v>5360</v>
          </cell>
          <cell r="N5155" t="str">
            <v>Delivery Manager Sth</v>
          </cell>
          <cell r="O5155" t="str">
            <v>Team Flude A</v>
          </cell>
          <cell r="P5155">
            <v>50054114</v>
          </cell>
          <cell r="Q5155" t="str">
            <v>Advanced Electrician</v>
          </cell>
          <cell r="R5155" t="str">
            <v>Delivery South</v>
          </cell>
          <cell r="S5155" t="str">
            <v>Networks</v>
          </cell>
          <cell r="T5155" t="str">
            <v>Capital Programme</v>
          </cell>
          <cell r="U5155" t="str">
            <v>IDT Delivery</v>
          </cell>
          <cell r="V5155">
            <v>0</v>
          </cell>
          <cell r="W5155">
            <v>1</v>
          </cell>
          <cell r="X5155" t="str">
            <v>DerekJefferys</v>
          </cell>
          <cell r="Y5155">
            <v>483675</v>
          </cell>
        </row>
        <row r="5156">
          <cell r="A5156">
            <v>979910</v>
          </cell>
          <cell r="B5156" t="str">
            <v>Male</v>
          </cell>
          <cell r="C5156" t="str">
            <v>Stuart</v>
          </cell>
          <cell r="D5156" t="str">
            <v>Cooper</v>
          </cell>
          <cell r="E5156">
            <v>360777</v>
          </cell>
          <cell r="F5156" t="str">
            <v>Mr Lee Ramsay</v>
          </cell>
          <cell r="G5156" t="str">
            <v>30.08.2001</v>
          </cell>
          <cell r="H5156" t="str">
            <v>Unregulated</v>
          </cell>
          <cell r="I5156" t="str">
            <v>13.05.1983</v>
          </cell>
          <cell r="J5156">
            <v>28</v>
          </cell>
          <cell r="K5156" t="str">
            <v>30.08.2001</v>
          </cell>
          <cell r="L5156" t="str">
            <v>13.05.2048</v>
          </cell>
          <cell r="M5156" t="str">
            <v>CHRA</v>
          </cell>
          <cell r="N5156" t="str">
            <v>HV - RAIL</v>
          </cell>
          <cell r="O5156" t="str">
            <v>High Voltage - Project Development</v>
          </cell>
          <cell r="P5156">
            <v>50030186</v>
          </cell>
          <cell r="Q5156" t="str">
            <v>Electrician</v>
          </cell>
          <cell r="S5156" t="str">
            <v>Networks</v>
          </cell>
          <cell r="T5156" t="str">
            <v>UKPN Services</v>
          </cell>
          <cell r="U5156" t="str">
            <v>Rail</v>
          </cell>
          <cell r="V5156">
            <v>0</v>
          </cell>
          <cell r="W5156">
            <v>1</v>
          </cell>
          <cell r="X5156" t="str">
            <v>StuartCooper</v>
          </cell>
          <cell r="Y5156">
            <v>360777</v>
          </cell>
        </row>
        <row r="5157">
          <cell r="A5157">
            <v>979911</v>
          </cell>
          <cell r="B5157" t="str">
            <v>Male</v>
          </cell>
          <cell r="C5157" t="str">
            <v>Christopher</v>
          </cell>
          <cell r="D5157" t="str">
            <v>Mannering</v>
          </cell>
          <cell r="E5157">
            <v>304111</v>
          </cell>
          <cell r="F5157" t="str">
            <v>Mr Alex Foster</v>
          </cell>
          <cell r="G5157" t="str">
            <v>01.06.2004</v>
          </cell>
          <cell r="H5157" t="str">
            <v>Regulated</v>
          </cell>
          <cell r="I5157" t="str">
            <v>02.08.1984</v>
          </cell>
          <cell r="J5157">
            <v>27</v>
          </cell>
          <cell r="K5157" t="str">
            <v>01.06.2004</v>
          </cell>
          <cell r="L5157" t="str">
            <v>02.08.2049</v>
          </cell>
          <cell r="M5157">
            <v>4424</v>
          </cell>
          <cell r="N5157" t="str">
            <v>NO Area Kent</v>
          </cell>
          <cell r="O5157" t="str">
            <v>Team  Foster A</v>
          </cell>
          <cell r="P5157">
            <v>50044047</v>
          </cell>
          <cell r="Q5157" t="str">
            <v>Craft Attendant</v>
          </cell>
          <cell r="S5157" t="str">
            <v>Networks</v>
          </cell>
          <cell r="T5157" t="str">
            <v>Network Operations</v>
          </cell>
          <cell r="U5157" t="str">
            <v>Network Operations - South</v>
          </cell>
          <cell r="V5157">
            <v>0</v>
          </cell>
          <cell r="W5157">
            <v>1</v>
          </cell>
          <cell r="X5157" t="str">
            <v>ChristopherMannering</v>
          </cell>
          <cell r="Y5157">
            <v>304111</v>
          </cell>
        </row>
        <row r="5158">
          <cell r="A5158">
            <v>979917</v>
          </cell>
          <cell r="B5158" t="str">
            <v>Male</v>
          </cell>
          <cell r="C5158" t="str">
            <v>Richard</v>
          </cell>
          <cell r="D5158" t="str">
            <v>White</v>
          </cell>
          <cell r="E5158">
            <v>331998</v>
          </cell>
          <cell r="F5158" t="str">
            <v>Mr Steve Wood</v>
          </cell>
          <cell r="G5158" t="str">
            <v>23.01.2012</v>
          </cell>
          <cell r="H5158" t="str">
            <v>Regulated</v>
          </cell>
          <cell r="I5158" t="str">
            <v>10.08.1964</v>
          </cell>
          <cell r="J5158">
            <v>47</v>
          </cell>
          <cell r="K5158" t="str">
            <v>23.01.2012</v>
          </cell>
          <cell r="L5158" t="str">
            <v>10.08.2029</v>
          </cell>
          <cell r="M5158">
            <v>3800</v>
          </cell>
          <cell r="N5158" t="str">
            <v>COMMERCIAL SERVICES</v>
          </cell>
          <cell r="O5158" t="str">
            <v>Commercial Services</v>
          </cell>
          <cell r="P5158">
            <v>50042001</v>
          </cell>
          <cell r="Q5158" t="str">
            <v>Connections System Analyst</v>
          </cell>
          <cell r="S5158" t="str">
            <v>Networks</v>
          </cell>
          <cell r="T5158" t="str">
            <v>Connections</v>
          </cell>
          <cell r="U5158" t="str">
            <v>Commercial Services</v>
          </cell>
          <cell r="V5158">
            <v>1</v>
          </cell>
          <cell r="W5158">
            <v>0</v>
          </cell>
          <cell r="X5158" t="str">
            <v>RichardWhite</v>
          </cell>
          <cell r="Y5158">
            <v>331998</v>
          </cell>
        </row>
        <row r="5159">
          <cell r="A5159">
            <v>979918</v>
          </cell>
          <cell r="B5159" t="str">
            <v>Male</v>
          </cell>
          <cell r="C5159" t="str">
            <v>Robinson</v>
          </cell>
          <cell r="D5159" t="str">
            <v>Mundoma</v>
          </cell>
          <cell r="E5159">
            <v>470597</v>
          </cell>
          <cell r="F5159" t="str">
            <v>Mr Christopher Johnson</v>
          </cell>
          <cell r="G5159" t="str">
            <v>30.01.2012</v>
          </cell>
          <cell r="H5159" t="str">
            <v>Unregulated</v>
          </cell>
          <cell r="I5159" t="str">
            <v>29.03.1965</v>
          </cell>
          <cell r="J5159">
            <v>46</v>
          </cell>
          <cell r="K5159" t="str">
            <v>30.01.2012</v>
          </cell>
          <cell r="L5159" t="str">
            <v>29.03.2030</v>
          </cell>
          <cell r="M5159" t="str">
            <v>RPPM</v>
          </cell>
          <cell r="N5159" t="str">
            <v>Plant Administration</v>
          </cell>
          <cell r="O5159" t="str">
            <v>Breakdown</v>
          </cell>
          <cell r="P5159">
            <v>50030857</v>
          </cell>
          <cell r="Q5159" t="str">
            <v>Fitter Band 1 - 3</v>
          </cell>
          <cell r="R5159" t="str">
            <v>Powerlink Engineering</v>
          </cell>
          <cell r="S5159" t="str">
            <v>Networks</v>
          </cell>
          <cell r="T5159" t="str">
            <v>UKPN Services</v>
          </cell>
          <cell r="U5159" t="str">
            <v>Powerlink</v>
          </cell>
          <cell r="V5159">
            <v>1</v>
          </cell>
          <cell r="W5159">
            <v>0</v>
          </cell>
          <cell r="X5159" t="str">
            <v>RobinsonMundoma</v>
          </cell>
          <cell r="Y5159">
            <v>470597</v>
          </cell>
        </row>
        <row r="5160">
          <cell r="A5160">
            <v>979919</v>
          </cell>
          <cell r="B5160" t="str">
            <v>Male</v>
          </cell>
          <cell r="C5160" t="str">
            <v>Derek</v>
          </cell>
          <cell r="D5160" t="str">
            <v>Stevenson</v>
          </cell>
          <cell r="E5160">
            <v>467052</v>
          </cell>
          <cell r="F5160" t="str">
            <v>Mr Mark Rogers</v>
          </cell>
          <cell r="G5160" t="str">
            <v>30.01.2012</v>
          </cell>
          <cell r="H5160" t="str">
            <v>Unregulated</v>
          </cell>
          <cell r="I5160" t="str">
            <v>09.04.1964</v>
          </cell>
          <cell r="J5160">
            <v>47</v>
          </cell>
          <cell r="K5160" t="str">
            <v>30.01.2012</v>
          </cell>
          <cell r="L5160" t="str">
            <v>09.04.2029</v>
          </cell>
          <cell r="M5160" t="str">
            <v>RPPM</v>
          </cell>
          <cell r="N5160" t="str">
            <v>Plant Administration</v>
          </cell>
          <cell r="O5160" t="str">
            <v>Development</v>
          </cell>
          <cell r="P5160">
            <v>50030839</v>
          </cell>
          <cell r="Q5160" t="str">
            <v>Fitter Band 4</v>
          </cell>
          <cell r="R5160" t="str">
            <v>Powerlink Engineering</v>
          </cell>
          <cell r="S5160" t="str">
            <v>Networks</v>
          </cell>
          <cell r="T5160" t="str">
            <v>UKPN Services</v>
          </cell>
          <cell r="U5160" t="str">
            <v>Powerlink</v>
          </cell>
          <cell r="V5160">
            <v>1</v>
          </cell>
          <cell r="W5160">
            <v>0</v>
          </cell>
          <cell r="X5160" t="str">
            <v>DerekStevenson</v>
          </cell>
          <cell r="Y5160">
            <v>467052</v>
          </cell>
        </row>
        <row r="5161">
          <cell r="A5161">
            <v>979920</v>
          </cell>
          <cell r="B5161" t="str">
            <v>Female</v>
          </cell>
          <cell r="C5161" t="str">
            <v>Hau Sze</v>
          </cell>
          <cell r="D5161" t="str">
            <v>Wun</v>
          </cell>
          <cell r="E5161">
            <v>394707</v>
          </cell>
          <cell r="F5161" t="str">
            <v>Mr Colin Nicholl</v>
          </cell>
          <cell r="G5161" t="str">
            <v>13.02.2012</v>
          </cell>
          <cell r="I5161" t="str">
            <v>08.11.1980</v>
          </cell>
          <cell r="J5161">
            <v>31</v>
          </cell>
          <cell r="K5161" t="str">
            <v>13.02.2012</v>
          </cell>
          <cell r="L5161" t="str">
            <v>08.11.2045</v>
          </cell>
          <cell r="M5161">
            <v>1047</v>
          </cell>
          <cell r="N5161" t="str">
            <v>Price Control Review</v>
          </cell>
          <cell r="O5161" t="str">
            <v>Strategy &amp; Planning</v>
          </cell>
          <cell r="P5161">
            <v>50064029</v>
          </cell>
          <cell r="Q5161" t="str">
            <v>Business Modeller</v>
          </cell>
          <cell r="S5161" t="str">
            <v>Networks</v>
          </cell>
          <cell r="T5161" t="str">
            <v>Strategy &amp; Regulation</v>
          </cell>
          <cell r="U5161" t="str">
            <v>Regulation Risk &amp; Compliance</v>
          </cell>
          <cell r="V5161">
            <v>1</v>
          </cell>
          <cell r="W5161">
            <v>0</v>
          </cell>
          <cell r="X5161" t="str">
            <v>Hau SzeWun</v>
          </cell>
          <cell r="Y5161">
            <v>394707</v>
          </cell>
        </row>
        <row r="5162">
          <cell r="A5162">
            <v>979921</v>
          </cell>
          <cell r="B5162" t="str">
            <v>Male</v>
          </cell>
          <cell r="C5162" t="str">
            <v>James</v>
          </cell>
          <cell r="D5162" t="str">
            <v>Cheshire</v>
          </cell>
          <cell r="E5162">
            <v>311304</v>
          </cell>
          <cell r="F5162" t="str">
            <v>Mr Ian Draper</v>
          </cell>
          <cell r="G5162" t="str">
            <v>16.01.2012</v>
          </cell>
          <cell r="H5162" t="str">
            <v>Unregulated</v>
          </cell>
          <cell r="I5162" t="str">
            <v>15.12.1987</v>
          </cell>
          <cell r="J5162">
            <v>24</v>
          </cell>
          <cell r="K5162" t="str">
            <v>16.01.2012</v>
          </cell>
          <cell r="L5162" t="str">
            <v>15.12.2052</v>
          </cell>
          <cell r="M5162" t="str">
            <v>RPSD</v>
          </cell>
          <cell r="N5162" t="str">
            <v>Powerlink Power Mana</v>
          </cell>
          <cell r="O5162" t="str">
            <v>Network Strategy</v>
          </cell>
          <cell r="P5162">
            <v>50046290</v>
          </cell>
          <cell r="Q5162" t="str">
            <v>Technical Assistant</v>
          </cell>
          <cell r="R5162" t="str">
            <v>Powerlink Engineering</v>
          </cell>
          <cell r="S5162" t="str">
            <v>Networks</v>
          </cell>
          <cell r="T5162" t="str">
            <v>UKPN Services</v>
          </cell>
          <cell r="U5162" t="str">
            <v>Powerlink</v>
          </cell>
          <cell r="V5162">
            <v>1</v>
          </cell>
          <cell r="W5162">
            <v>0</v>
          </cell>
          <cell r="X5162" t="str">
            <v>JamesCheshire</v>
          </cell>
          <cell r="Y5162">
            <v>311304</v>
          </cell>
        </row>
        <row r="5163">
          <cell r="A5163">
            <v>979922</v>
          </cell>
          <cell r="B5163" t="str">
            <v>Male</v>
          </cell>
          <cell r="C5163" t="str">
            <v>John</v>
          </cell>
          <cell r="D5163" t="str">
            <v>Merritt</v>
          </cell>
          <cell r="E5163">
            <v>978432</v>
          </cell>
          <cell r="F5163" t="str">
            <v>Ms Michele Hirons-Wood</v>
          </cell>
          <cell r="G5163" t="str">
            <v>01.01.2012</v>
          </cell>
          <cell r="I5163" t="str">
            <v>21.03.1942</v>
          </cell>
          <cell r="J5163">
            <v>69</v>
          </cell>
          <cell r="K5163" t="str">
            <v>01.01.2012</v>
          </cell>
          <cell r="L5163" t="str">
            <v>21.03.2007</v>
          </cell>
          <cell r="M5163">
            <v>1054</v>
          </cell>
          <cell r="N5163" t="str">
            <v>Pension Management</v>
          </cell>
          <cell r="O5163" t="str">
            <v>Pensions Trustees</v>
          </cell>
          <cell r="P5163">
            <v>50067693</v>
          </cell>
          <cell r="Q5163" t="str">
            <v>Retired Trustee</v>
          </cell>
          <cell r="S5163" t="str">
            <v>Networks</v>
          </cell>
          <cell r="T5163" t="str">
            <v>Networks Human Resources</v>
          </cell>
          <cell r="U5163" t="str">
            <v>Pensions</v>
          </cell>
          <cell r="V5163">
            <v>1</v>
          </cell>
          <cell r="W5163">
            <v>0</v>
          </cell>
          <cell r="X5163" t="str">
            <v>JohnMerritt</v>
          </cell>
          <cell r="Y5163">
            <v>978432</v>
          </cell>
        </row>
        <row r="5164">
          <cell r="A5164">
            <v>979923</v>
          </cell>
          <cell r="B5164" t="str">
            <v>Male</v>
          </cell>
          <cell r="C5164" t="str">
            <v>Steven</v>
          </cell>
          <cell r="D5164" t="str">
            <v>Daws</v>
          </cell>
          <cell r="E5164">
            <v>24004</v>
          </cell>
          <cell r="F5164" t="str">
            <v>Mr Clive Harrison</v>
          </cell>
          <cell r="G5164" t="str">
            <v>20.02.2012</v>
          </cell>
          <cell r="I5164" t="str">
            <v>25.04.1966</v>
          </cell>
          <cell r="J5164">
            <v>45</v>
          </cell>
          <cell r="K5164" t="str">
            <v>20.02.2012</v>
          </cell>
          <cell r="L5164" t="str">
            <v>25.04.2031</v>
          </cell>
          <cell r="M5164">
            <v>4320</v>
          </cell>
          <cell r="N5164" t="str">
            <v>NO Area London NE</v>
          </cell>
          <cell r="O5164" t="str">
            <v>Team  Harrison C</v>
          </cell>
          <cell r="P5164">
            <v>50063299</v>
          </cell>
          <cell r="Q5164" t="str">
            <v>Craft Attendant - Jointer</v>
          </cell>
          <cell r="S5164" t="str">
            <v>Networks</v>
          </cell>
          <cell r="T5164" t="str">
            <v>Network Operations</v>
          </cell>
          <cell r="U5164" t="str">
            <v>Network Operations - London</v>
          </cell>
          <cell r="V5164">
            <v>0</v>
          </cell>
          <cell r="W5164">
            <v>1</v>
          </cell>
          <cell r="X5164" t="str">
            <v>StevenDaws</v>
          </cell>
          <cell r="Y5164">
            <v>24004</v>
          </cell>
        </row>
        <row r="5165">
          <cell r="A5165">
            <v>979924</v>
          </cell>
          <cell r="B5165" t="str">
            <v>Male</v>
          </cell>
          <cell r="C5165" t="str">
            <v>Tom</v>
          </cell>
          <cell r="D5165" t="str">
            <v>Wattley</v>
          </cell>
          <cell r="E5165">
            <v>442355</v>
          </cell>
          <cell r="F5165" t="str">
            <v>Mr Neil Bunting</v>
          </cell>
          <cell r="G5165" t="str">
            <v>20.02.2012</v>
          </cell>
          <cell r="I5165" t="str">
            <v>05.08.1983</v>
          </cell>
          <cell r="J5165">
            <v>28</v>
          </cell>
          <cell r="K5165" t="str">
            <v>20.02.2012</v>
          </cell>
          <cell r="L5165" t="str">
            <v>05.08.2048</v>
          </cell>
          <cell r="M5165">
            <v>4523</v>
          </cell>
          <cell r="N5165" t="str">
            <v>NO Area Hemel</v>
          </cell>
          <cell r="O5165" t="str">
            <v>Team  Bunting N</v>
          </cell>
          <cell r="P5165">
            <v>50052789</v>
          </cell>
          <cell r="Q5165" t="str">
            <v>Fitter</v>
          </cell>
          <cell r="S5165" t="str">
            <v>Networks</v>
          </cell>
          <cell r="T5165" t="str">
            <v>Network Operations</v>
          </cell>
          <cell r="U5165" t="str">
            <v>Network Operations - East of England</v>
          </cell>
          <cell r="V5165">
            <v>0</v>
          </cell>
          <cell r="W5165">
            <v>1</v>
          </cell>
          <cell r="X5165" t="str">
            <v>TomWattley</v>
          </cell>
          <cell r="Y5165">
            <v>442355</v>
          </cell>
        </row>
        <row r="5166">
          <cell r="A5166">
            <v>979926</v>
          </cell>
          <cell r="B5166" t="str">
            <v>Male</v>
          </cell>
          <cell r="C5166" t="str">
            <v>Christopher</v>
          </cell>
          <cell r="D5166" t="str">
            <v>Jones</v>
          </cell>
          <cell r="E5166">
            <v>979973</v>
          </cell>
          <cell r="F5166" t="str">
            <v>Mr Robert Harris</v>
          </cell>
          <cell r="G5166" t="str">
            <v>13.02.2012</v>
          </cell>
          <cell r="I5166" t="str">
            <v>07.07.1980</v>
          </cell>
          <cell r="J5166">
            <v>31</v>
          </cell>
          <cell r="K5166" t="str">
            <v>13.02.2012</v>
          </cell>
          <cell r="L5166" t="str">
            <v>07.07.2045</v>
          </cell>
          <cell r="M5166" t="str">
            <v>RPCT</v>
          </cell>
          <cell r="N5166" t="str">
            <v>Scada Resource</v>
          </cell>
          <cell r="O5166" t="str">
            <v>Network Control</v>
          </cell>
          <cell r="P5166">
            <v>50065108</v>
          </cell>
          <cell r="Q5166" t="str">
            <v>Control Systems Technician</v>
          </cell>
          <cell r="R5166" t="str">
            <v>Powerlink Engineering</v>
          </cell>
          <cell r="S5166" t="str">
            <v>Networks</v>
          </cell>
          <cell r="T5166" t="str">
            <v>UKPN Services</v>
          </cell>
          <cell r="U5166" t="str">
            <v>Powerlink</v>
          </cell>
          <cell r="V5166">
            <v>0</v>
          </cell>
          <cell r="W5166">
            <v>1</v>
          </cell>
          <cell r="X5166" t="str">
            <v>ChristopherJones</v>
          </cell>
          <cell r="Y5166">
            <v>979973</v>
          </cell>
        </row>
        <row r="5167">
          <cell r="A5167">
            <v>979970</v>
          </cell>
          <cell r="B5167" t="str">
            <v>Female</v>
          </cell>
          <cell r="C5167" t="str">
            <v>Mary</v>
          </cell>
          <cell r="D5167" t="str">
            <v>Thorpe</v>
          </cell>
          <cell r="E5167">
            <v>468599</v>
          </cell>
          <cell r="F5167" t="str">
            <v>Ms Sally Hern</v>
          </cell>
          <cell r="G5167" t="str">
            <v>16.08.1998</v>
          </cell>
          <cell r="H5167" t="str">
            <v>Unregulated</v>
          </cell>
          <cell r="I5167" t="str">
            <v>19.12.1961</v>
          </cell>
          <cell r="J5167">
            <v>50</v>
          </cell>
          <cell r="K5167" t="str">
            <v>16.09.1996</v>
          </cell>
          <cell r="L5167" t="str">
            <v>19.12.2026</v>
          </cell>
          <cell r="M5167" t="str">
            <v>RPPS</v>
          </cell>
          <cell r="N5167" t="str">
            <v>O&amp;M SUPPORT</v>
          </cell>
          <cell r="O5167" t="str">
            <v>Training &amp; Administration</v>
          </cell>
          <cell r="P5167">
            <v>50030924</v>
          </cell>
          <cell r="Q5167" t="str">
            <v>Personal Administrator</v>
          </cell>
          <cell r="R5167" t="str">
            <v>Powerlink Engineering</v>
          </cell>
          <cell r="S5167" t="str">
            <v>Networks</v>
          </cell>
          <cell r="T5167" t="str">
            <v>UKPN Services</v>
          </cell>
          <cell r="U5167" t="str">
            <v>Powerlink</v>
          </cell>
          <cell r="V5167">
            <v>1</v>
          </cell>
          <cell r="W5167">
            <v>0</v>
          </cell>
          <cell r="X5167" t="str">
            <v>MaryThorpe</v>
          </cell>
          <cell r="Y5167">
            <v>468599</v>
          </cell>
        </row>
        <row r="5168">
          <cell r="A5168">
            <v>979972</v>
          </cell>
          <cell r="B5168" t="str">
            <v>Male</v>
          </cell>
          <cell r="C5168" t="str">
            <v>Joseph</v>
          </cell>
          <cell r="D5168" t="str">
            <v>Lissner</v>
          </cell>
          <cell r="E5168">
            <v>522306</v>
          </cell>
          <cell r="F5168" t="str">
            <v>Mr David Winch</v>
          </cell>
          <cell r="G5168" t="str">
            <v>16.08.1998</v>
          </cell>
          <cell r="H5168" t="str">
            <v>Unregulated</v>
          </cell>
          <cell r="I5168" t="str">
            <v>17.06.1960</v>
          </cell>
          <cell r="J5168">
            <v>51</v>
          </cell>
          <cell r="K5168" t="str">
            <v>23.04.1990</v>
          </cell>
          <cell r="L5168" t="str">
            <v>17.06.2025</v>
          </cell>
          <cell r="M5168" t="str">
            <v>RPLV</v>
          </cell>
          <cell r="N5168" t="str">
            <v>PSC Variations</v>
          </cell>
          <cell r="O5168" t="str">
            <v>Powerlink Commercial</v>
          </cell>
          <cell r="P5168">
            <v>50031062</v>
          </cell>
          <cell r="Q5168" t="str">
            <v>Commercial Services Manager</v>
          </cell>
          <cell r="S5168" t="str">
            <v>Networks</v>
          </cell>
          <cell r="T5168" t="str">
            <v>UKPN Services</v>
          </cell>
          <cell r="U5168" t="str">
            <v>Powerlink</v>
          </cell>
          <cell r="V5168">
            <v>1</v>
          </cell>
          <cell r="W5168">
            <v>0</v>
          </cell>
          <cell r="X5168" t="str">
            <v>JosephLissner</v>
          </cell>
          <cell r="Y5168">
            <v>522306</v>
          </cell>
        </row>
        <row r="5169">
          <cell r="A5169">
            <v>979973</v>
          </cell>
          <cell r="B5169" t="str">
            <v>Male</v>
          </cell>
          <cell r="C5169" t="str">
            <v>Robert</v>
          </cell>
          <cell r="D5169" t="str">
            <v>Harris</v>
          </cell>
          <cell r="E5169">
            <v>467653</v>
          </cell>
          <cell r="F5169" t="str">
            <v>Mr Gary Warner</v>
          </cell>
          <cell r="G5169" t="str">
            <v>16.08.1998</v>
          </cell>
          <cell r="H5169" t="str">
            <v>Unregulated</v>
          </cell>
          <cell r="I5169" t="str">
            <v>10.09.1957</v>
          </cell>
          <cell r="J5169">
            <v>54</v>
          </cell>
          <cell r="K5169" t="str">
            <v>23.09.1974</v>
          </cell>
          <cell r="L5169" t="str">
            <v>10.09.2022</v>
          </cell>
          <cell r="M5169" t="str">
            <v>RPSE</v>
          </cell>
          <cell r="N5169" t="str">
            <v>SSE</v>
          </cell>
          <cell r="O5169" t="str">
            <v>Network Control</v>
          </cell>
          <cell r="P5169">
            <v>50030871</v>
          </cell>
          <cell r="Q5169" t="str">
            <v>Network Control Manager</v>
          </cell>
          <cell r="R5169" t="str">
            <v>Powerlink Engineering</v>
          </cell>
          <cell r="S5169" t="str">
            <v>Networks</v>
          </cell>
          <cell r="T5169" t="str">
            <v>UKPN Services</v>
          </cell>
          <cell r="U5169" t="str">
            <v>Powerlink</v>
          </cell>
          <cell r="V5169">
            <v>1</v>
          </cell>
          <cell r="W5169">
            <v>0</v>
          </cell>
          <cell r="X5169" t="str">
            <v>RobertHarris</v>
          </cell>
          <cell r="Y5169">
            <v>467653</v>
          </cell>
        </row>
        <row r="5170">
          <cell r="A5170">
            <v>979976</v>
          </cell>
          <cell r="B5170" t="str">
            <v>Male</v>
          </cell>
          <cell r="C5170" t="str">
            <v>David</v>
          </cell>
          <cell r="D5170" t="str">
            <v>Emery</v>
          </cell>
          <cell r="E5170">
            <v>0</v>
          </cell>
          <cell r="G5170" t="str">
            <v>16.08.1998</v>
          </cell>
          <cell r="H5170" t="str">
            <v>Unregulated</v>
          </cell>
          <cell r="I5170" t="str">
            <v>12.10.1950</v>
          </cell>
          <cell r="J5170">
            <v>61</v>
          </cell>
          <cell r="K5170" t="str">
            <v>17.12.1973</v>
          </cell>
          <cell r="L5170" t="str">
            <v>12.10.2015</v>
          </cell>
          <cell r="M5170" t="str">
            <v>RPPM</v>
          </cell>
          <cell r="N5170" t="str">
            <v>Plant Administration</v>
          </cell>
          <cell r="O5170" t="str">
            <v>C Shift</v>
          </cell>
          <cell r="P5170">
            <v>50030894</v>
          </cell>
          <cell r="Q5170" t="str">
            <v>Shift 3rd Engineer</v>
          </cell>
          <cell r="R5170" t="str">
            <v>Powerlink Engineering</v>
          </cell>
          <cell r="S5170" t="str">
            <v>Networks</v>
          </cell>
          <cell r="T5170" t="str">
            <v>UKPN Services</v>
          </cell>
          <cell r="U5170" t="str">
            <v>Powerlink</v>
          </cell>
          <cell r="V5170">
            <v>0</v>
          </cell>
          <cell r="W5170">
            <v>1</v>
          </cell>
          <cell r="X5170" t="str">
            <v>DavidEmery</v>
          </cell>
          <cell r="Y5170">
            <v>0</v>
          </cell>
        </row>
        <row r="5171">
          <cell r="A5171">
            <v>979978</v>
          </cell>
          <cell r="B5171" t="str">
            <v>Male</v>
          </cell>
          <cell r="C5171" t="str">
            <v>Kevin</v>
          </cell>
          <cell r="D5171" t="str">
            <v>Cheshire</v>
          </cell>
          <cell r="E5171">
            <v>469209</v>
          </cell>
          <cell r="F5171" t="str">
            <v>Mr Alan Rogers</v>
          </cell>
          <cell r="G5171" t="str">
            <v>16.08.1998</v>
          </cell>
          <cell r="H5171" t="str">
            <v>Unregulated</v>
          </cell>
          <cell r="I5171" t="str">
            <v>25.12.1960</v>
          </cell>
          <cell r="J5171">
            <v>51</v>
          </cell>
          <cell r="K5171" t="str">
            <v>30.04.1990</v>
          </cell>
          <cell r="L5171" t="str">
            <v>25.12.2025</v>
          </cell>
          <cell r="M5171" t="str">
            <v>RPCT</v>
          </cell>
          <cell r="N5171" t="str">
            <v>Scada Resource</v>
          </cell>
          <cell r="O5171" t="str">
            <v>Team 1</v>
          </cell>
          <cell r="P5171">
            <v>50031022</v>
          </cell>
          <cell r="Q5171" t="str">
            <v>Control Systems Engineer</v>
          </cell>
          <cell r="R5171" t="str">
            <v>Powerlink Engineering</v>
          </cell>
          <cell r="S5171" t="str">
            <v>Networks</v>
          </cell>
          <cell r="T5171" t="str">
            <v>UKPN Services</v>
          </cell>
          <cell r="U5171" t="str">
            <v>Powerlink</v>
          </cell>
          <cell r="V5171">
            <v>0</v>
          </cell>
          <cell r="W5171">
            <v>1</v>
          </cell>
          <cell r="X5171" t="str">
            <v>KevinCheshire</v>
          </cell>
          <cell r="Y5171">
            <v>469209</v>
          </cell>
        </row>
        <row r="5172">
          <cell r="A5172">
            <v>979979</v>
          </cell>
          <cell r="B5172" t="str">
            <v>Male</v>
          </cell>
          <cell r="C5172" t="str">
            <v>Mark</v>
          </cell>
          <cell r="D5172" t="str">
            <v>Brayne</v>
          </cell>
          <cell r="E5172">
            <v>467653</v>
          </cell>
          <cell r="F5172" t="str">
            <v>Mr Gary Warner</v>
          </cell>
          <cell r="G5172" t="str">
            <v>16.08.1998</v>
          </cell>
          <cell r="H5172" t="str">
            <v>Unregulated</v>
          </cell>
          <cell r="I5172" t="str">
            <v>22.12.1971</v>
          </cell>
          <cell r="J5172">
            <v>40</v>
          </cell>
          <cell r="K5172" t="str">
            <v>01.08.1989</v>
          </cell>
          <cell r="L5172" t="str">
            <v>22.12.2036</v>
          </cell>
          <cell r="M5172" t="str">
            <v>RPST</v>
          </cell>
          <cell r="N5172" t="str">
            <v>Buildings &amp; Struct.</v>
          </cell>
          <cell r="O5172" t="str">
            <v>Operational Property</v>
          </cell>
          <cell r="P5172">
            <v>50030753</v>
          </cell>
          <cell r="Q5172" t="str">
            <v>Operational Property Manager</v>
          </cell>
          <cell r="R5172" t="str">
            <v>Powerlink Engineering</v>
          </cell>
          <cell r="S5172" t="str">
            <v>Networks</v>
          </cell>
          <cell r="T5172" t="str">
            <v>UKPN Services</v>
          </cell>
          <cell r="U5172" t="str">
            <v>Powerlink</v>
          </cell>
          <cell r="V5172">
            <v>1</v>
          </cell>
          <cell r="W5172">
            <v>0</v>
          </cell>
          <cell r="X5172" t="str">
            <v>MarkBrayne</v>
          </cell>
          <cell r="Y5172">
            <v>467653</v>
          </cell>
        </row>
        <row r="5173">
          <cell r="A5173">
            <v>979981</v>
          </cell>
          <cell r="B5173" t="str">
            <v>Male</v>
          </cell>
          <cell r="C5173" t="str">
            <v>Niall</v>
          </cell>
          <cell r="D5173" t="str">
            <v>Lynch</v>
          </cell>
          <cell r="E5173">
            <v>466649</v>
          </cell>
          <cell r="F5173" t="str">
            <v>Mr Mark Holmes</v>
          </cell>
          <cell r="G5173" t="str">
            <v>12.08.2002</v>
          </cell>
          <cell r="H5173" t="str">
            <v>Unregulated</v>
          </cell>
          <cell r="I5173" t="str">
            <v>25.11.1961</v>
          </cell>
          <cell r="J5173">
            <v>50</v>
          </cell>
          <cell r="K5173" t="str">
            <v>23.10.1989</v>
          </cell>
          <cell r="L5173" t="str">
            <v>25.11.2026</v>
          </cell>
          <cell r="M5173" t="str">
            <v>RPPM</v>
          </cell>
          <cell r="N5173" t="str">
            <v>Plant Administration</v>
          </cell>
          <cell r="O5173" t="str">
            <v>D Shift</v>
          </cell>
          <cell r="P5173">
            <v>50030905</v>
          </cell>
          <cell r="Q5173" t="str">
            <v>Tester Shift</v>
          </cell>
          <cell r="R5173" t="str">
            <v>Powerlink Engineering</v>
          </cell>
          <cell r="S5173" t="str">
            <v>Networks</v>
          </cell>
          <cell r="T5173" t="str">
            <v>UKPN Services</v>
          </cell>
          <cell r="U5173" t="str">
            <v>Powerlink</v>
          </cell>
          <cell r="V5173">
            <v>0</v>
          </cell>
          <cell r="W5173">
            <v>1</v>
          </cell>
          <cell r="X5173" t="str">
            <v>NiallLynch</v>
          </cell>
          <cell r="Y5173">
            <v>466649</v>
          </cell>
        </row>
        <row r="5174">
          <cell r="A5174">
            <v>979982</v>
          </cell>
          <cell r="B5174" t="str">
            <v>Male</v>
          </cell>
          <cell r="C5174" t="str">
            <v>Brian</v>
          </cell>
          <cell r="D5174" t="str">
            <v>Donoghue</v>
          </cell>
          <cell r="E5174">
            <v>970751</v>
          </cell>
          <cell r="F5174" t="str">
            <v>Mr Allan Bullivant</v>
          </cell>
          <cell r="G5174" t="str">
            <v>15.08.2001</v>
          </cell>
          <cell r="H5174" t="str">
            <v>Unregulated</v>
          </cell>
          <cell r="I5174" t="str">
            <v>19.10.1964</v>
          </cell>
          <cell r="J5174">
            <v>47</v>
          </cell>
          <cell r="K5174" t="str">
            <v>15.08.2001</v>
          </cell>
          <cell r="L5174" t="str">
            <v>19.10.2029</v>
          </cell>
          <cell r="M5174" t="str">
            <v>RPCM</v>
          </cell>
          <cell r="N5174" t="str">
            <v>Cables Administrat.</v>
          </cell>
          <cell r="O5174" t="str">
            <v>Team Bullivant A</v>
          </cell>
          <cell r="P5174">
            <v>50030817</v>
          </cell>
          <cell r="Q5174" t="str">
            <v>HGV Driver</v>
          </cell>
          <cell r="R5174" t="str">
            <v>Powerlink Engineering</v>
          </cell>
          <cell r="S5174" t="str">
            <v>Networks</v>
          </cell>
          <cell r="T5174" t="str">
            <v>UKPN Services</v>
          </cell>
          <cell r="U5174" t="str">
            <v>Powerlink</v>
          </cell>
          <cell r="V5174">
            <v>0</v>
          </cell>
          <cell r="W5174">
            <v>1</v>
          </cell>
          <cell r="X5174" t="str">
            <v>BrianDonoghue</v>
          </cell>
          <cell r="Y5174">
            <v>970751</v>
          </cell>
        </row>
        <row r="5175">
          <cell r="A5175">
            <v>979983</v>
          </cell>
          <cell r="B5175" t="str">
            <v>Male</v>
          </cell>
          <cell r="C5175" t="str">
            <v>Colin</v>
          </cell>
          <cell r="D5175" t="str">
            <v>Padmore</v>
          </cell>
          <cell r="E5175">
            <v>468770</v>
          </cell>
          <cell r="F5175" t="str">
            <v>Mr David Parker</v>
          </cell>
          <cell r="G5175" t="str">
            <v>10.07.2000</v>
          </cell>
          <cell r="H5175" t="str">
            <v>Unregulated</v>
          </cell>
          <cell r="I5175" t="str">
            <v>20.12.1962</v>
          </cell>
          <cell r="J5175">
            <v>49</v>
          </cell>
          <cell r="K5175" t="str">
            <v>10.07.2000</v>
          </cell>
          <cell r="L5175" t="str">
            <v>20.12.2027</v>
          </cell>
          <cell r="M5175" t="str">
            <v>RPPM</v>
          </cell>
          <cell r="N5175" t="str">
            <v>Plant Administration</v>
          </cell>
          <cell r="O5175" t="str">
            <v>A Shift</v>
          </cell>
          <cell r="P5175">
            <v>50030886</v>
          </cell>
          <cell r="Q5175" t="str">
            <v>Attendant Shift</v>
          </cell>
          <cell r="R5175" t="str">
            <v>Powerlink Engineering</v>
          </cell>
          <cell r="S5175" t="str">
            <v>Networks</v>
          </cell>
          <cell r="T5175" t="str">
            <v>UKPN Services</v>
          </cell>
          <cell r="U5175" t="str">
            <v>Powerlink</v>
          </cell>
          <cell r="V5175">
            <v>0</v>
          </cell>
          <cell r="W5175">
            <v>1</v>
          </cell>
          <cell r="X5175" t="str">
            <v>ColinPadmore</v>
          </cell>
          <cell r="Y5175">
            <v>468770</v>
          </cell>
        </row>
        <row r="5176">
          <cell r="A5176">
            <v>1000277</v>
          </cell>
          <cell r="B5176" t="str">
            <v>Male</v>
          </cell>
          <cell r="C5176" t="str">
            <v>Eric</v>
          </cell>
          <cell r="D5176" t="str">
            <v>Storey</v>
          </cell>
          <cell r="E5176">
            <v>0</v>
          </cell>
          <cell r="G5176" t="str">
            <v>00.00.0000</v>
          </cell>
          <cell r="H5176" t="str">
            <v>Regulated</v>
          </cell>
          <cell r="I5176" t="str">
            <v>21.01.1947</v>
          </cell>
          <cell r="J5176">
            <v>65</v>
          </cell>
          <cell r="K5176" t="str">
            <v>10.07.2000</v>
          </cell>
          <cell r="L5176" t="str">
            <v>00.00.0000</v>
          </cell>
          <cell r="M5176">
            <v>5360</v>
          </cell>
          <cell r="N5176" t="str">
            <v>Delivery Manager Sth</v>
          </cell>
          <cell r="O5176" t="str">
            <v>Team  Bussey C</v>
          </cell>
          <cell r="P5176">
            <v>50019250</v>
          </cell>
          <cell r="Q5176" t="str">
            <v>Agency - HV Engineer</v>
          </cell>
          <cell r="R5176" t="str">
            <v>Delivery South</v>
          </cell>
          <cell r="S5176" t="str">
            <v>Networks</v>
          </cell>
          <cell r="T5176" t="str">
            <v>Capital Programme</v>
          </cell>
          <cell r="U5176" t="str">
            <v>IDT Delivery</v>
          </cell>
          <cell r="V5176">
            <v>0</v>
          </cell>
          <cell r="W5176">
            <v>0</v>
          </cell>
          <cell r="X5176" t="str">
            <v>EricStorey</v>
          </cell>
          <cell r="Y51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1">
          <cell r="A1" t="str">
            <v>Pers.No.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 refreshError="1">
        <row r="2">
          <cell r="A2" t="str">
            <v>Skilled Craftsman Other (L3)</v>
          </cell>
        </row>
        <row r="3">
          <cell r="A3" t="str">
            <v>Skilled Craftsman Jointer (L3)</v>
          </cell>
        </row>
        <row r="4">
          <cell r="A4" t="str">
            <v>Skilled Craftsman Fitter (L3)</v>
          </cell>
        </row>
        <row r="5">
          <cell r="A5" t="str">
            <v>Skilled Craftsman Linesman (L3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Chart3"/>
      <sheetName val="Chart4"/>
    </sheetNames>
    <sheetDataSet>
      <sheetData sheetId="0" refreshError="1">
        <row r="25">
          <cell r="B25" t="str">
            <v>Cover</v>
          </cell>
          <cell r="D25" t="str">
            <v>Description, version information and table of contents</v>
          </cell>
        </row>
        <row r="26">
          <cell r="B26" t="str">
            <v>Settings</v>
          </cell>
          <cell r="D26" t="str">
            <v>Values used throughout the model, e.g. average hours worked per FTE</v>
          </cell>
        </row>
        <row r="27">
          <cell r="B27" t="str">
            <v>Flowchart</v>
          </cell>
          <cell r="D27" t="str">
            <v>Flow diagram showing how the model sheets work together</v>
          </cell>
        </row>
        <row r="28">
          <cell r="B28" t="str">
            <v>SAP raw</v>
          </cell>
          <cell r="D28" t="str">
            <v>Raw data extract from SAP with shown headings as required fields</v>
          </cell>
        </row>
        <row r="29">
          <cell r="B29" t="str">
            <v>Mapping cost centre</v>
          </cell>
          <cell r="D29" t="str">
            <v>Maps cost centre to a cost category and % split across the three DNOs</v>
          </cell>
        </row>
        <row r="30">
          <cell r="B30" t="str">
            <v>SAP info</v>
          </cell>
          <cell r="D30" t="str">
            <v>For each SAP row, gives cost category and FTE/AP split across 3 DNOs</v>
          </cell>
        </row>
        <row r="31">
          <cell r="B31" t="str">
            <v>SAP adjustments</v>
          </cell>
          <cell r="D31" t="str">
            <v>Any adjustments to the SAP data with skillset, cost category and cost</v>
          </cell>
        </row>
        <row r="32">
          <cell r="B32" t="str">
            <v>Baseline adjustment</v>
          </cell>
          <cell r="D32" t="str">
            <v>Summary of the adjustments to be made</v>
          </cell>
        </row>
        <row r="33">
          <cell r="B33" t="str">
            <v>NAMP</v>
          </cell>
          <cell r="D33" t="str">
            <v>The actual values for the past 2 years and the forecast values from NAMP</v>
          </cell>
        </row>
        <row r="34">
          <cell r="B34" t="str">
            <v>NAMP Factors</v>
          </cell>
          <cell r="D34" t="str">
            <v>Factors which determine how indirect FTEs are attributed to each NAMP line</v>
          </cell>
        </row>
        <row r="35">
          <cell r="B35" t="str">
            <v>Baseline FTE</v>
          </cell>
          <cell r="D35" t="str">
            <v>Combines SAP info and adjustments to give an FTE baseline</v>
          </cell>
        </row>
        <row r="36">
          <cell r="B36" t="str">
            <v>Baseline cost</v>
          </cell>
          <cell r="D36" t="str">
            <v>Combines SAP info data to give baseline average activity prices</v>
          </cell>
        </row>
        <row r="37">
          <cell r="B37" t="str">
            <v>Baseline splits</v>
          </cell>
          <cell r="D37" t="str">
            <v>How the number of FTEs are split across the skillset in % terms</v>
          </cell>
        </row>
        <row r="38">
          <cell r="B38" t="str">
            <v>Indirect growth rate</v>
          </cell>
          <cell r="D38" t="str">
            <v>Table of indirect growth rates, as % of 100% direct growth</v>
          </cell>
        </row>
        <row r="39">
          <cell r="B39" t="str">
            <v>NAMP growth rates</v>
          </cell>
          <cell r="D39" t="str">
            <v>Growth of the NAMP compared with the baseline (NOT year-on-year)</v>
          </cell>
        </row>
        <row r="40">
          <cell r="B40" t="str">
            <v>FTE forecast by NAMP line</v>
          </cell>
          <cell r="D40" t="str">
            <v>Using growth rates and baseline, forecast FTEs going forward</v>
          </cell>
        </row>
        <row r="41">
          <cell r="B41" t="str">
            <v>FTE forecast summary</v>
          </cell>
          <cell r="D41" t="str">
            <v>Summary of total FTEs forecasted</v>
          </cell>
        </row>
        <row r="42">
          <cell r="B42" t="str">
            <v>FTE forecast by skillset</v>
          </cell>
          <cell r="D42" t="str">
            <v>Using Baseline splits and forecast summary, determine forecast by skillset</v>
          </cell>
        </row>
        <row r="43">
          <cell r="B43" t="str">
            <v>FTE growth by skillset</v>
          </cell>
          <cell r="D43" t="str">
            <v>Shows the year on year growth in the forecast of each skillset</v>
          </cell>
        </row>
        <row r="44">
          <cell r="B44" t="str">
            <v>Skillset YonY growth</v>
          </cell>
          <cell r="D44" t="str">
            <v>Summary of the year on year growth per skillset data</v>
          </cell>
        </row>
        <row r="45">
          <cell r="B45" t="str">
            <v>IDTs</v>
          </cell>
          <cell r="D45" t="str">
            <v>IDT baselining and forecasting</v>
          </cell>
        </row>
        <row r="46">
          <cell r="B46" t="str">
            <v>Activity rates</v>
          </cell>
          <cell r="D46" t="str">
            <v>Calculates and selects an activity rate to use</v>
          </cell>
        </row>
        <row r="47">
          <cell r="B47" t="str">
            <v>New Activities</v>
          </cell>
          <cell r="D47" t="str">
            <v>For New Activities, added at bottom and automatically summarised on top</v>
          </cell>
        </row>
        <row r="48">
          <cell r="B48" t="str">
            <v>Adjustments to cost</v>
          </cell>
          <cell r="D48" t="str">
            <v>Any manual adjustments to cost can be made here</v>
          </cell>
        </row>
        <row r="49">
          <cell r="B49" t="str">
            <v>Summary cost forecast</v>
          </cell>
          <cell r="D49" t="str">
            <v>Summary of all the data into a cost forecast</v>
          </cell>
        </row>
        <row r="50">
          <cell r="B50" t="str">
            <v>Model Output</v>
          </cell>
          <cell r="D50" t="str">
            <v>Makes the output from the model more realistic</v>
          </cell>
        </row>
        <row r="51">
          <cell r="B51" t="str">
            <v>Historic Data</v>
          </cell>
          <cell r="D51" t="str">
            <v>Historic data for comparisons</v>
          </cell>
        </row>
      </sheetData>
      <sheetData sheetId="1" refreshError="1">
        <row r="8">
          <cell r="C8">
            <v>1544.25</v>
          </cell>
        </row>
        <row r="11">
          <cell r="B11" t="str">
            <v>EPN</v>
          </cell>
        </row>
        <row r="12">
          <cell r="B12" t="str">
            <v>LPN</v>
          </cell>
        </row>
        <row r="13">
          <cell r="B13" t="str">
            <v>SPN</v>
          </cell>
        </row>
        <row r="14">
          <cell r="B14" t="str">
            <v>NR</v>
          </cell>
        </row>
        <row r="17">
          <cell r="B17" t="str">
            <v>Apprentice</v>
          </cell>
        </row>
        <row r="18">
          <cell r="B18" t="str">
            <v>EDP</v>
          </cell>
        </row>
        <row r="19">
          <cell r="B19" t="str">
            <v>Graduate</v>
          </cell>
        </row>
        <row r="20">
          <cell r="B20" t="str">
            <v>Incorporated Engineers (L4/5)</v>
          </cell>
        </row>
        <row r="21">
          <cell r="B21" t="str">
            <v>Non-Engineering</v>
          </cell>
        </row>
        <row r="22">
          <cell r="B22" t="str">
            <v>Professional Engineers (L6-8)</v>
          </cell>
        </row>
        <row r="23">
          <cell r="B23" t="str">
            <v>Project Managers (L4/5)</v>
          </cell>
        </row>
        <row r="24">
          <cell r="B24" t="str">
            <v>Semi-Skilled Other (L2)</v>
          </cell>
        </row>
        <row r="25">
          <cell r="B25" t="str">
            <v>Skilled Craftman Other (L3)</v>
          </cell>
        </row>
        <row r="26">
          <cell r="B26" t="str">
            <v>Skilled Craftsman Fitter (L3)</v>
          </cell>
        </row>
        <row r="27">
          <cell r="B27" t="str">
            <v>Skilled Craftsman Jointer (L3)</v>
          </cell>
        </row>
        <row r="28">
          <cell r="B28" t="str">
            <v>Skilled Craftsman Linesman (L3)</v>
          </cell>
        </row>
        <row r="29">
          <cell r="B29" t="str">
            <v>Skilled Craftsman Other (L3)</v>
          </cell>
        </row>
        <row r="30">
          <cell r="B30" t="str">
            <v>Trainee</v>
          </cell>
        </row>
        <row r="31">
          <cell r="B31" t="str">
            <v>Trainee Designer</v>
          </cell>
        </row>
        <row r="32">
          <cell r="B32" t="str">
            <v>Trainee Incorporated Engineer</v>
          </cell>
        </row>
        <row r="33">
          <cell r="B33" t="str">
            <v>Trainee Project Manager</v>
          </cell>
        </row>
        <row r="36">
          <cell r="B36" t="str">
            <v>Network Design &amp; Engineering</v>
          </cell>
        </row>
        <row r="37">
          <cell r="B37" t="str">
            <v>Project Management</v>
          </cell>
        </row>
        <row r="38">
          <cell r="B38" t="str">
            <v>Engineering Mgt &amp; Clerical Support</v>
          </cell>
        </row>
        <row r="39">
          <cell r="B39" t="str">
            <v>System Mapping - Cartographical</v>
          </cell>
        </row>
        <row r="40">
          <cell r="B40" t="str">
            <v>Control Centre</v>
          </cell>
        </row>
        <row r="41">
          <cell r="B41" t="str">
            <v>Call Centre</v>
          </cell>
        </row>
        <row r="42">
          <cell r="B42" t="str">
            <v>Stores</v>
          </cell>
        </row>
        <row r="43">
          <cell r="B43" t="str">
            <v>Operational Training</v>
          </cell>
        </row>
        <row r="44">
          <cell r="B44" t="str">
            <v>Vehicles &amp; Transport</v>
          </cell>
        </row>
        <row r="45">
          <cell r="B45" t="str">
            <v>Network Policy</v>
          </cell>
        </row>
        <row r="46">
          <cell r="B46" t="str">
            <v>HR &amp; Non-operational Training</v>
          </cell>
        </row>
        <row r="47">
          <cell r="B47" t="str">
            <v>Finance &amp; Regulation</v>
          </cell>
        </row>
        <row r="48">
          <cell r="B48" t="str">
            <v>CEO etc.</v>
          </cell>
        </row>
        <row r="49">
          <cell r="B49" t="str">
            <v>IT &amp; Telecoms</v>
          </cell>
        </row>
        <row r="50">
          <cell r="B50" t="str">
            <v>Property Mg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Cost Centre</v>
          </cell>
          <cell r="C1" t="str">
            <v>Profit centre description</v>
          </cell>
          <cell r="D1" t="str">
            <v>EPN</v>
          </cell>
          <cell r="E1" t="str">
            <v>LPN</v>
          </cell>
          <cell r="F1" t="str">
            <v>SPN</v>
          </cell>
          <cell r="G1" t="str">
            <v>non reg</v>
          </cell>
          <cell r="H1" t="str">
            <v>RRP category for Indirect Costs</v>
          </cell>
        </row>
        <row r="2">
          <cell r="A2">
            <v>1001</v>
          </cell>
          <cell r="B2" t="str">
            <v>P1001</v>
          </cell>
          <cell r="C2" t="str">
            <v>Net 1st - Cap Prg</v>
          </cell>
          <cell r="D2">
            <v>0.42899999999999999</v>
          </cell>
          <cell r="E2">
            <v>0.27300000000000002</v>
          </cell>
          <cell r="F2">
            <v>0.27300000000000002</v>
          </cell>
          <cell r="G2">
            <v>2.5000000000000001E-2</v>
          </cell>
          <cell r="H2" t="str">
            <v>Engineering Mgt &amp; Clerical Support</v>
          </cell>
        </row>
        <row r="3">
          <cell r="A3">
            <v>1006</v>
          </cell>
          <cell r="B3" t="str">
            <v>P1006</v>
          </cell>
          <cell r="C3" t="str">
            <v>Executive</v>
          </cell>
          <cell r="D3">
            <v>0.39200000000000002</v>
          </cell>
          <cell r="E3">
            <v>0.249</v>
          </cell>
          <cell r="F3">
            <v>0.249</v>
          </cell>
          <cell r="G3">
            <v>0.11</v>
          </cell>
          <cell r="H3" t="str">
            <v>CEO &amp; Group Mgt/Legal &amp; Co Secty/Community Awareness</v>
          </cell>
        </row>
        <row r="4">
          <cell r="A4">
            <v>1007</v>
          </cell>
          <cell r="B4" t="str">
            <v>P1007</v>
          </cell>
          <cell r="C4" t="str">
            <v>Regulation &amp; Strat</v>
          </cell>
          <cell r="D4">
            <v>0.39600000000000002</v>
          </cell>
          <cell r="E4">
            <v>0.252</v>
          </cell>
          <cell r="F4">
            <v>0.252</v>
          </cell>
          <cell r="G4">
            <v>0.1</v>
          </cell>
          <cell r="H4" t="str">
            <v>Finance &amp; Regulation</v>
          </cell>
        </row>
        <row r="5">
          <cell r="A5">
            <v>1008</v>
          </cell>
          <cell r="B5" t="str">
            <v>P1008</v>
          </cell>
          <cell r="C5" t="str">
            <v>Networks IT - Inform</v>
          </cell>
          <cell r="D5">
            <v>0.44</v>
          </cell>
          <cell r="E5">
            <v>0.27900000000000003</v>
          </cell>
          <cell r="F5">
            <v>0.27900000000000003</v>
          </cell>
          <cell r="G5">
            <v>2E-3</v>
          </cell>
          <cell r="H5" t="str">
            <v>IT &amp; Telecoms</v>
          </cell>
        </row>
        <row r="6">
          <cell r="A6">
            <v>1015</v>
          </cell>
          <cell r="B6" t="str">
            <v>P1015</v>
          </cell>
          <cell r="C6" t="str">
            <v>Net 1st - Consol</v>
          </cell>
          <cell r="D6">
            <v>0.42899999999999999</v>
          </cell>
          <cell r="E6">
            <v>0.27300000000000002</v>
          </cell>
          <cell r="F6">
            <v>0.27300000000000002</v>
          </cell>
          <cell r="G6">
            <v>2.5000000000000001E-2</v>
          </cell>
          <cell r="H6" t="str">
            <v>Engineering Mgt &amp; Clerical Support</v>
          </cell>
        </row>
        <row r="7">
          <cell r="A7">
            <v>1016</v>
          </cell>
          <cell r="B7" t="str">
            <v>P1016</v>
          </cell>
          <cell r="C7" t="str">
            <v>Dir. Reg. Risk</v>
          </cell>
          <cell r="D7">
            <v>0.38100000000000001</v>
          </cell>
          <cell r="E7">
            <v>0.24199999999999999</v>
          </cell>
          <cell r="F7">
            <v>0.24199999999999999</v>
          </cell>
          <cell r="G7">
            <v>0.13500000000000001</v>
          </cell>
          <cell r="H7" t="str">
            <v>Finance &amp; Regulation</v>
          </cell>
        </row>
        <row r="8">
          <cell r="A8">
            <v>1020</v>
          </cell>
          <cell r="B8" t="str">
            <v>P1020</v>
          </cell>
          <cell r="C8" t="str">
            <v>Central Adjustments</v>
          </cell>
          <cell r="D8">
            <v>0.44</v>
          </cell>
          <cell r="E8">
            <v>0.28000000000000003</v>
          </cell>
          <cell r="F8">
            <v>0.28000000000000003</v>
          </cell>
          <cell r="G8">
            <v>0</v>
          </cell>
          <cell r="H8" t="str">
            <v>Finance &amp; Regulation</v>
          </cell>
        </row>
        <row r="9">
          <cell r="A9">
            <v>1021</v>
          </cell>
          <cell r="B9" t="str">
            <v>P1021</v>
          </cell>
          <cell r="C9" t="str">
            <v>Income Management</v>
          </cell>
          <cell r="D9">
            <v>0.44</v>
          </cell>
          <cell r="E9">
            <v>0.28000000000000003</v>
          </cell>
          <cell r="F9">
            <v>0.28000000000000003</v>
          </cell>
          <cell r="G9">
            <v>0</v>
          </cell>
          <cell r="H9" t="str">
            <v>Finance &amp; Regulation</v>
          </cell>
        </row>
        <row r="10">
          <cell r="A10">
            <v>1032</v>
          </cell>
          <cell r="B10" t="str">
            <v>P1032</v>
          </cell>
          <cell r="C10" t="str">
            <v>Business Change</v>
          </cell>
          <cell r="D10">
            <v>0.44</v>
          </cell>
          <cell r="E10">
            <v>0.28000000000000003</v>
          </cell>
          <cell r="F10">
            <v>0.28000000000000003</v>
          </cell>
          <cell r="G10">
            <v>0</v>
          </cell>
          <cell r="H10" t="str">
            <v>CEO &amp; Group Mgt/Legal &amp; Co Secty/Community Awareness</v>
          </cell>
        </row>
        <row r="11">
          <cell r="A11">
            <v>1035</v>
          </cell>
          <cell r="B11" t="str">
            <v>P1035</v>
          </cell>
          <cell r="C11" t="str">
            <v>Non Tech Training</v>
          </cell>
          <cell r="D11">
            <v>0.39200000000000002</v>
          </cell>
          <cell r="E11">
            <v>0.249</v>
          </cell>
          <cell r="F11">
            <v>0.249</v>
          </cell>
          <cell r="G11">
            <v>0.11</v>
          </cell>
          <cell r="H11" t="str">
            <v>HR &amp; Non-operational Training</v>
          </cell>
        </row>
        <row r="12">
          <cell r="A12">
            <v>1036</v>
          </cell>
          <cell r="B12" t="str">
            <v>P1036</v>
          </cell>
          <cell r="C12" t="str">
            <v>Training Accred</v>
          </cell>
          <cell r="D12">
            <v>0.39200000000000002</v>
          </cell>
          <cell r="E12">
            <v>0.249</v>
          </cell>
          <cell r="F12">
            <v>0.249</v>
          </cell>
          <cell r="G12">
            <v>0.11</v>
          </cell>
          <cell r="H12" t="str">
            <v>Operational Training</v>
          </cell>
        </row>
        <row r="13">
          <cell r="A13">
            <v>1037</v>
          </cell>
          <cell r="B13" t="str">
            <v>P1037</v>
          </cell>
          <cell r="C13" t="str">
            <v>Recruit Ops</v>
          </cell>
          <cell r="D13">
            <v>0.39200000000000002</v>
          </cell>
          <cell r="E13">
            <v>0.249</v>
          </cell>
          <cell r="F13">
            <v>0.249</v>
          </cell>
          <cell r="G13">
            <v>0.11</v>
          </cell>
          <cell r="H13" t="str">
            <v>HR &amp; Non-operational Training</v>
          </cell>
        </row>
        <row r="14">
          <cell r="A14">
            <v>1038</v>
          </cell>
          <cell r="B14" t="str">
            <v>P1038</v>
          </cell>
          <cell r="C14" t="str">
            <v>Workforce Plan</v>
          </cell>
          <cell r="D14">
            <v>0.39200000000000002</v>
          </cell>
          <cell r="E14">
            <v>0.249</v>
          </cell>
          <cell r="F14">
            <v>0.249</v>
          </cell>
          <cell r="G14">
            <v>0.11</v>
          </cell>
          <cell r="H14" t="str">
            <v>HR &amp; Non-operational Training</v>
          </cell>
        </row>
        <row r="15">
          <cell r="A15">
            <v>1039</v>
          </cell>
          <cell r="B15" t="str">
            <v>P1039</v>
          </cell>
          <cell r="C15" t="str">
            <v>Emp Engagement</v>
          </cell>
          <cell r="D15">
            <v>0.39200000000000002</v>
          </cell>
          <cell r="E15">
            <v>0.249</v>
          </cell>
          <cell r="F15">
            <v>0.249</v>
          </cell>
          <cell r="G15">
            <v>0.11</v>
          </cell>
          <cell r="H15" t="str">
            <v>HR &amp; Non-operational Training</v>
          </cell>
        </row>
        <row r="16">
          <cell r="A16">
            <v>1040</v>
          </cell>
          <cell r="B16" t="str">
            <v>P1040</v>
          </cell>
          <cell r="C16" t="str">
            <v>Supply Chn Dir Costs</v>
          </cell>
          <cell r="D16">
            <v>0.47299999999999998</v>
          </cell>
          <cell r="E16">
            <v>0.27</v>
          </cell>
          <cell r="F16">
            <v>0.25700000000000001</v>
          </cell>
          <cell r="G16">
            <v>0</v>
          </cell>
          <cell r="H16" t="str">
            <v>Engineering Mgt &amp; Clerical Support</v>
          </cell>
        </row>
        <row r="17">
          <cell r="A17">
            <v>1041</v>
          </cell>
          <cell r="B17" t="str">
            <v>P1041</v>
          </cell>
          <cell r="C17" t="str">
            <v>Human Resources</v>
          </cell>
          <cell r="D17">
            <v>0.39200000000000002</v>
          </cell>
          <cell r="E17">
            <v>0.249</v>
          </cell>
          <cell r="F17">
            <v>0.249</v>
          </cell>
          <cell r="G17">
            <v>0.11</v>
          </cell>
          <cell r="H17" t="str">
            <v>HR &amp; Non-operational Training</v>
          </cell>
        </row>
        <row r="18">
          <cell r="A18">
            <v>1042</v>
          </cell>
          <cell r="B18" t="str">
            <v>P1042</v>
          </cell>
          <cell r="C18" t="str">
            <v>Resource Strat</v>
          </cell>
          <cell r="D18">
            <v>0.39200000000000002</v>
          </cell>
          <cell r="E18">
            <v>0.249</v>
          </cell>
          <cell r="F18">
            <v>0.249</v>
          </cell>
          <cell r="G18">
            <v>0.11</v>
          </cell>
          <cell r="H18" t="str">
            <v>HR &amp; Non-operational Training</v>
          </cell>
        </row>
        <row r="19">
          <cell r="A19">
            <v>1043</v>
          </cell>
          <cell r="B19" t="str">
            <v>P1043</v>
          </cell>
          <cell r="C19" t="str">
            <v>Man Development</v>
          </cell>
          <cell r="D19">
            <v>0.39200000000000002</v>
          </cell>
          <cell r="E19">
            <v>0.249</v>
          </cell>
          <cell r="F19">
            <v>0.249</v>
          </cell>
          <cell r="G19">
            <v>0.11</v>
          </cell>
          <cell r="H19" t="str">
            <v>HR &amp; Non-operational Training</v>
          </cell>
        </row>
        <row r="20">
          <cell r="A20">
            <v>1044</v>
          </cell>
          <cell r="B20" t="str">
            <v>P1044</v>
          </cell>
          <cell r="C20" t="str">
            <v>Trainee Programme</v>
          </cell>
          <cell r="D20">
            <v>0.44</v>
          </cell>
          <cell r="E20">
            <v>0.28000000000000003</v>
          </cell>
          <cell r="F20">
            <v>0.28000000000000003</v>
          </cell>
          <cell r="G20">
            <v>0</v>
          </cell>
          <cell r="H20" t="str">
            <v>Operational Training</v>
          </cell>
        </row>
        <row r="21">
          <cell r="A21">
            <v>1045</v>
          </cell>
          <cell r="B21" t="str">
            <v>P1045</v>
          </cell>
          <cell r="C21" t="str">
            <v>Engineer Dvlp Prog</v>
          </cell>
          <cell r="D21">
            <v>0.44</v>
          </cell>
          <cell r="E21">
            <v>0.28000000000000003</v>
          </cell>
          <cell r="F21">
            <v>0.28000000000000003</v>
          </cell>
          <cell r="G21">
            <v>0</v>
          </cell>
          <cell r="H21" t="str">
            <v>Operational Training</v>
          </cell>
        </row>
        <row r="22">
          <cell r="A22">
            <v>1046</v>
          </cell>
          <cell r="B22" t="str">
            <v>P1046</v>
          </cell>
          <cell r="C22" t="str">
            <v>Graduates &amp; Power</v>
          </cell>
          <cell r="D22">
            <v>0.39200000000000002</v>
          </cell>
          <cell r="E22">
            <v>0.249</v>
          </cell>
          <cell r="F22">
            <v>0.249</v>
          </cell>
          <cell r="G22">
            <v>0.11</v>
          </cell>
          <cell r="H22" t="str">
            <v>Operational Training</v>
          </cell>
        </row>
        <row r="23">
          <cell r="A23">
            <v>1047</v>
          </cell>
          <cell r="B23" t="str">
            <v>P1047</v>
          </cell>
          <cell r="C23" t="str">
            <v>Price Control Review</v>
          </cell>
          <cell r="D23">
            <v>0.33400000000000002</v>
          </cell>
          <cell r="E23">
            <v>0.33300000000000002</v>
          </cell>
          <cell r="F23">
            <v>0.33300000000000002</v>
          </cell>
          <cell r="G23">
            <v>0</v>
          </cell>
          <cell r="H23" t="str">
            <v>Finance &amp; Regulation</v>
          </cell>
        </row>
        <row r="24">
          <cell r="A24">
            <v>1048</v>
          </cell>
          <cell r="B24" t="str">
            <v>P1048</v>
          </cell>
          <cell r="C24" t="str">
            <v>Communications</v>
          </cell>
          <cell r="D24">
            <v>0.39200000000000002</v>
          </cell>
          <cell r="E24">
            <v>0.249</v>
          </cell>
          <cell r="F24">
            <v>0.249</v>
          </cell>
          <cell r="G24">
            <v>0.11</v>
          </cell>
          <cell r="H24" t="str">
            <v>CEO &amp; Group Mgt/Legal &amp; Co Secty/Community Awareness</v>
          </cell>
        </row>
        <row r="25">
          <cell r="A25">
            <v>1049</v>
          </cell>
          <cell r="B25" t="str">
            <v>P1049</v>
          </cell>
          <cell r="C25" t="str">
            <v>HR - Employee Relati</v>
          </cell>
          <cell r="D25">
            <v>0.39200000000000002</v>
          </cell>
          <cell r="E25">
            <v>0.249</v>
          </cell>
          <cell r="F25">
            <v>0.249</v>
          </cell>
          <cell r="G25">
            <v>0.11</v>
          </cell>
          <cell r="H25" t="str">
            <v>HR &amp; Non-operational Training</v>
          </cell>
        </row>
        <row r="26">
          <cell r="A26">
            <v>1050</v>
          </cell>
          <cell r="B26" t="str">
            <v>P1050</v>
          </cell>
          <cell r="C26" t="str">
            <v>Dir of HR &amp; Comms</v>
          </cell>
          <cell r="D26">
            <v>0.39200000000000002</v>
          </cell>
          <cell r="E26">
            <v>0.249</v>
          </cell>
          <cell r="F26">
            <v>0.249</v>
          </cell>
          <cell r="G26">
            <v>0.11</v>
          </cell>
          <cell r="H26" t="str">
            <v>HR &amp; Non-operational Training</v>
          </cell>
        </row>
        <row r="27">
          <cell r="A27">
            <v>1051</v>
          </cell>
          <cell r="B27" t="str">
            <v>P1051</v>
          </cell>
          <cell r="C27" t="str">
            <v>External Branding</v>
          </cell>
          <cell r="D27">
            <v>0.39200000000000002</v>
          </cell>
          <cell r="E27">
            <v>0.249</v>
          </cell>
          <cell r="F27">
            <v>0.249</v>
          </cell>
          <cell r="G27">
            <v>0.11</v>
          </cell>
          <cell r="H27" t="str">
            <v>CEO &amp; Group Mgt/Legal &amp; Co Secty/Community Awareness</v>
          </cell>
        </row>
        <row r="28">
          <cell r="A28">
            <v>1052</v>
          </cell>
          <cell r="B28" t="str">
            <v>P1052</v>
          </cell>
          <cell r="C28" t="str">
            <v>Leisure &amp; Lottery</v>
          </cell>
          <cell r="D28">
            <v>0.39200000000000002</v>
          </cell>
          <cell r="E28">
            <v>0.249</v>
          </cell>
          <cell r="F28">
            <v>0.249</v>
          </cell>
          <cell r="G28">
            <v>0.11</v>
          </cell>
          <cell r="H28" t="str">
            <v>HR &amp; Non-operational Training</v>
          </cell>
        </row>
        <row r="29">
          <cell r="A29">
            <v>1053</v>
          </cell>
          <cell r="B29" t="str">
            <v>P1053</v>
          </cell>
          <cell r="C29" t="str">
            <v>Payroll Services</v>
          </cell>
          <cell r="D29">
            <v>0.39200000000000002</v>
          </cell>
          <cell r="E29">
            <v>0.249</v>
          </cell>
          <cell r="F29">
            <v>0.249</v>
          </cell>
          <cell r="G29">
            <v>0.11</v>
          </cell>
          <cell r="H29" t="str">
            <v>HR &amp; Non-operational Training</v>
          </cell>
        </row>
        <row r="30">
          <cell r="A30">
            <v>1054</v>
          </cell>
          <cell r="B30" t="str">
            <v>P1054</v>
          </cell>
          <cell r="C30" t="str">
            <v>Pension Management</v>
          </cell>
          <cell r="D30">
            <v>0.41599999999999998</v>
          </cell>
          <cell r="E30">
            <v>0.26500000000000001</v>
          </cell>
          <cell r="F30">
            <v>0.26400000000000001</v>
          </cell>
          <cell r="G30">
            <v>5.5E-2</v>
          </cell>
          <cell r="H30" t="str">
            <v>HR &amp; Non-operational Training</v>
          </cell>
        </row>
        <row r="31">
          <cell r="A31">
            <v>1055</v>
          </cell>
          <cell r="B31" t="str">
            <v>P1055</v>
          </cell>
          <cell r="C31" t="str">
            <v>SPN Metering</v>
          </cell>
          <cell r="D31">
            <v>0</v>
          </cell>
          <cell r="E31">
            <v>0</v>
          </cell>
          <cell r="F31">
            <v>1</v>
          </cell>
          <cell r="G31">
            <v>0</v>
          </cell>
          <cell r="H31" t="str">
            <v>Engineering Mgt &amp; Clerical Support</v>
          </cell>
        </row>
        <row r="32">
          <cell r="A32">
            <v>1056</v>
          </cell>
          <cell r="B32" t="str">
            <v>P1056</v>
          </cell>
          <cell r="C32" t="str">
            <v>Pension Admin</v>
          </cell>
          <cell r="D32">
            <v>0.41599999999999998</v>
          </cell>
          <cell r="E32">
            <v>0.26500000000000001</v>
          </cell>
          <cell r="F32">
            <v>0.26400000000000001</v>
          </cell>
          <cell r="G32">
            <v>5.5E-2</v>
          </cell>
          <cell r="H32" t="str">
            <v>HR &amp; Non-operational Training</v>
          </cell>
        </row>
        <row r="33">
          <cell r="A33">
            <v>1057</v>
          </cell>
          <cell r="B33" t="str">
            <v>P1057</v>
          </cell>
          <cell r="C33" t="str">
            <v>Training Support</v>
          </cell>
          <cell r="D33">
            <v>0.44</v>
          </cell>
          <cell r="E33">
            <v>0.28000000000000003</v>
          </cell>
          <cell r="F33">
            <v>0.28000000000000003</v>
          </cell>
          <cell r="G33">
            <v>0</v>
          </cell>
          <cell r="H33" t="str">
            <v>Operational Training</v>
          </cell>
        </row>
        <row r="34">
          <cell r="A34">
            <v>1058</v>
          </cell>
          <cell r="B34" t="str">
            <v>P1058</v>
          </cell>
          <cell r="C34" t="str">
            <v>Apprentices</v>
          </cell>
          <cell r="D34">
            <v>0.44</v>
          </cell>
          <cell r="E34">
            <v>0.28000000000000003</v>
          </cell>
          <cell r="F34">
            <v>0.28000000000000003</v>
          </cell>
          <cell r="G34">
            <v>0</v>
          </cell>
          <cell r="H34" t="str">
            <v>Operational Training</v>
          </cell>
        </row>
        <row r="35">
          <cell r="A35">
            <v>1059</v>
          </cell>
          <cell r="B35" t="str">
            <v>P1059</v>
          </cell>
          <cell r="C35" t="str">
            <v>CS Corp Affairs</v>
          </cell>
          <cell r="D35">
            <v>0.44</v>
          </cell>
          <cell r="E35">
            <v>0.28000000000000003</v>
          </cell>
          <cell r="F35">
            <v>0.28000000000000003</v>
          </cell>
          <cell r="G35">
            <v>0</v>
          </cell>
          <cell r="H35" t="str">
            <v>CEO &amp; Group Mgt/Legal &amp; Co Secty/Community Awareness</v>
          </cell>
        </row>
        <row r="36">
          <cell r="A36">
            <v>1061</v>
          </cell>
          <cell r="B36" t="str">
            <v>P1061</v>
          </cell>
          <cell r="C36" t="str">
            <v>UKPowerNet _IT2</v>
          </cell>
          <cell r="D36">
            <v>0.44</v>
          </cell>
          <cell r="E36">
            <v>0.27900000000000003</v>
          </cell>
          <cell r="F36">
            <v>0.27900000000000003</v>
          </cell>
          <cell r="G36">
            <v>2E-3</v>
          </cell>
          <cell r="H36" t="str">
            <v>IT &amp; Telecoms</v>
          </cell>
        </row>
        <row r="37">
          <cell r="A37">
            <v>1062</v>
          </cell>
          <cell r="B37" t="str">
            <v>P1062</v>
          </cell>
          <cell r="C37" t="str">
            <v>PN Property</v>
          </cell>
          <cell r="D37">
            <v>0.34799999999999998</v>
          </cell>
          <cell r="E37">
            <v>0.371</v>
          </cell>
          <cell r="F37">
            <v>0.28100000000000003</v>
          </cell>
          <cell r="G37">
            <v>0</v>
          </cell>
          <cell r="H37" t="str">
            <v>Property</v>
          </cell>
        </row>
        <row r="38">
          <cell r="A38">
            <v>1064</v>
          </cell>
          <cell r="B38" t="str">
            <v>P1064</v>
          </cell>
          <cell r="C38" t="str">
            <v>UKPowNet_ IT3</v>
          </cell>
          <cell r="D38">
            <v>0.44</v>
          </cell>
          <cell r="E38">
            <v>0.27900000000000003</v>
          </cell>
          <cell r="F38">
            <v>0.27900000000000003</v>
          </cell>
          <cell r="G38">
            <v>2E-3</v>
          </cell>
          <cell r="H38" t="str">
            <v>IT &amp; Telecoms</v>
          </cell>
        </row>
        <row r="39">
          <cell r="A39">
            <v>1065</v>
          </cell>
          <cell r="B39" t="str">
            <v>P1065</v>
          </cell>
          <cell r="C39" t="str">
            <v>UKPowerNet_IT4</v>
          </cell>
          <cell r="D39">
            <v>0.44</v>
          </cell>
          <cell r="E39">
            <v>0.27900000000000003</v>
          </cell>
          <cell r="F39">
            <v>0.27900000000000003</v>
          </cell>
          <cell r="G39">
            <v>2E-3</v>
          </cell>
          <cell r="H39" t="str">
            <v>IT &amp; Telecoms</v>
          </cell>
        </row>
        <row r="40">
          <cell r="A40">
            <v>1066</v>
          </cell>
          <cell r="B40" t="str">
            <v>P1066</v>
          </cell>
          <cell r="C40" t="str">
            <v>UKPowNet_IT5</v>
          </cell>
          <cell r="D40">
            <v>0.44</v>
          </cell>
          <cell r="E40">
            <v>0.27900000000000003</v>
          </cell>
          <cell r="F40">
            <v>0.27900000000000003</v>
          </cell>
          <cell r="G40">
            <v>2E-3</v>
          </cell>
          <cell r="H40" t="str">
            <v>IT &amp; Telecoms</v>
          </cell>
        </row>
        <row r="41">
          <cell r="A41">
            <v>1068</v>
          </cell>
          <cell r="B41" t="str">
            <v>P1068</v>
          </cell>
          <cell r="C41" t="str">
            <v>UKPowerNet_IT7</v>
          </cell>
          <cell r="D41">
            <v>0.44</v>
          </cell>
          <cell r="E41">
            <v>0.27900000000000003</v>
          </cell>
          <cell r="F41">
            <v>0.27900000000000003</v>
          </cell>
          <cell r="G41">
            <v>2E-3</v>
          </cell>
          <cell r="H41" t="str">
            <v>IT &amp; Telecoms</v>
          </cell>
        </row>
        <row r="42">
          <cell r="A42">
            <v>1069</v>
          </cell>
          <cell r="B42" t="str">
            <v>P1069</v>
          </cell>
          <cell r="C42" t="str">
            <v>UKPowerNet_IT8</v>
          </cell>
          <cell r="D42">
            <v>0.44</v>
          </cell>
          <cell r="E42">
            <v>0.27900000000000003</v>
          </cell>
          <cell r="F42">
            <v>0.27900000000000003</v>
          </cell>
          <cell r="G42">
            <v>2E-3</v>
          </cell>
          <cell r="H42" t="str">
            <v>IT &amp; Telecoms</v>
          </cell>
        </row>
        <row r="43">
          <cell r="A43">
            <v>1071</v>
          </cell>
          <cell r="B43" t="str">
            <v>P1071</v>
          </cell>
          <cell r="C43" t="str">
            <v>Financial Controller</v>
          </cell>
          <cell r="D43">
            <v>0.375</v>
          </cell>
          <cell r="E43">
            <v>0.23899999999999999</v>
          </cell>
          <cell r="F43">
            <v>0.23899999999999999</v>
          </cell>
          <cell r="G43">
            <v>0.14699999999999999</v>
          </cell>
          <cell r="H43" t="str">
            <v>Finance &amp; Regulation</v>
          </cell>
        </row>
        <row r="44">
          <cell r="A44">
            <v>1072</v>
          </cell>
          <cell r="B44" t="str">
            <v>P1072</v>
          </cell>
          <cell r="C44" t="str">
            <v>Financial Manager.</v>
          </cell>
          <cell r="D44">
            <v>0.44</v>
          </cell>
          <cell r="E44">
            <v>0.28000000000000003</v>
          </cell>
          <cell r="F44">
            <v>0.28000000000000003</v>
          </cell>
          <cell r="G44">
            <v>0</v>
          </cell>
          <cell r="H44" t="str">
            <v>Finance &amp; Regulation</v>
          </cell>
        </row>
        <row r="45">
          <cell r="A45">
            <v>1073</v>
          </cell>
          <cell r="B45" t="str">
            <v>P1073</v>
          </cell>
          <cell r="C45" t="str">
            <v>Networks Migration</v>
          </cell>
          <cell r="D45">
            <v>0</v>
          </cell>
          <cell r="E45">
            <v>0</v>
          </cell>
          <cell r="F45">
            <v>0</v>
          </cell>
          <cell r="G45">
            <v>1</v>
          </cell>
          <cell r="H45" t="str">
            <v>not to be recharged</v>
          </cell>
        </row>
        <row r="46">
          <cell r="A46">
            <v>1074</v>
          </cell>
          <cell r="B46" t="str">
            <v>P1074</v>
          </cell>
          <cell r="C46" t="str">
            <v>Insurance..</v>
          </cell>
          <cell r="D46">
            <v>0.371</v>
          </cell>
          <cell r="E46">
            <v>0.39300000000000002</v>
          </cell>
          <cell r="F46">
            <v>0.23599999999999999</v>
          </cell>
          <cell r="G46">
            <v>0</v>
          </cell>
          <cell r="H46" t="str">
            <v>Finance &amp; Regulation</v>
          </cell>
        </row>
        <row r="47">
          <cell r="A47">
            <v>1075</v>
          </cell>
          <cell r="B47" t="str">
            <v>P1075</v>
          </cell>
          <cell r="C47" t="str">
            <v>Treasury and Pension</v>
          </cell>
          <cell r="D47">
            <v>0.39600000000000002</v>
          </cell>
          <cell r="E47">
            <v>0.252</v>
          </cell>
          <cell r="F47">
            <v>0.252</v>
          </cell>
          <cell r="G47">
            <v>0.1</v>
          </cell>
          <cell r="H47" t="str">
            <v>Finance &amp; Regulation</v>
          </cell>
        </row>
        <row r="48">
          <cell r="A48">
            <v>1076</v>
          </cell>
          <cell r="B48" t="str">
            <v>P1076</v>
          </cell>
          <cell r="C48" t="str">
            <v>Accounts Payable</v>
          </cell>
          <cell r="D48">
            <v>0.35185714495904669</v>
          </cell>
          <cell r="E48">
            <v>0.25906538026794418</v>
          </cell>
          <cell r="F48">
            <v>0.26106324982297568</v>
          </cell>
          <cell r="G48">
            <v>0.12801422495003362</v>
          </cell>
          <cell r="H48" t="str">
            <v>Finance &amp; Regulation</v>
          </cell>
        </row>
        <row r="49">
          <cell r="A49">
            <v>1077</v>
          </cell>
          <cell r="B49" t="str">
            <v>P1077</v>
          </cell>
          <cell r="C49" t="str">
            <v>Finance Director</v>
          </cell>
          <cell r="D49">
            <v>0.44</v>
          </cell>
          <cell r="E49">
            <v>0.28000000000000003</v>
          </cell>
          <cell r="F49">
            <v>0.28000000000000003</v>
          </cell>
          <cell r="G49">
            <v>0</v>
          </cell>
          <cell r="H49" t="str">
            <v>Finance &amp; Regulation</v>
          </cell>
        </row>
        <row r="50">
          <cell r="A50">
            <v>1078</v>
          </cell>
          <cell r="B50" t="str">
            <v>P1078</v>
          </cell>
          <cell r="C50" t="str">
            <v>Regulatory Reporting</v>
          </cell>
          <cell r="D50">
            <v>0.41899999999999998</v>
          </cell>
          <cell r="E50">
            <v>0.26600000000000001</v>
          </cell>
          <cell r="F50">
            <v>0.26500000000000001</v>
          </cell>
          <cell r="G50">
            <v>0.05</v>
          </cell>
          <cell r="H50" t="str">
            <v>Finance &amp; Regulation</v>
          </cell>
        </row>
        <row r="51">
          <cell r="A51">
            <v>1079</v>
          </cell>
          <cell r="B51" t="str">
            <v>P1079</v>
          </cell>
          <cell r="C51" t="str">
            <v>Financial Planning</v>
          </cell>
          <cell r="D51">
            <v>0.38100000000000001</v>
          </cell>
          <cell r="E51">
            <v>0.24199999999999999</v>
          </cell>
          <cell r="F51">
            <v>0.24199999999999999</v>
          </cell>
          <cell r="G51">
            <v>0.13500000000000001</v>
          </cell>
          <cell r="H51" t="str">
            <v>Finance &amp; Regulation</v>
          </cell>
        </row>
        <row r="52">
          <cell r="A52">
            <v>1080</v>
          </cell>
          <cell r="B52" t="str">
            <v>P1080</v>
          </cell>
          <cell r="C52" t="str">
            <v>Internal Audit</v>
          </cell>
          <cell r="D52">
            <v>0.38100000000000001</v>
          </cell>
          <cell r="E52">
            <v>0.24199999999999999</v>
          </cell>
          <cell r="F52">
            <v>0.24199999999999999</v>
          </cell>
          <cell r="G52">
            <v>0.13500000000000001</v>
          </cell>
          <cell r="H52" t="str">
            <v>Finance &amp; Regulation</v>
          </cell>
        </row>
        <row r="53">
          <cell r="A53">
            <v>1081</v>
          </cell>
          <cell r="B53" t="str">
            <v>P1081</v>
          </cell>
          <cell r="C53" t="str">
            <v>Capital Prog Finance</v>
          </cell>
          <cell r="D53">
            <v>0.39900000000000002</v>
          </cell>
          <cell r="E53">
            <v>0.32100000000000001</v>
          </cell>
          <cell r="F53">
            <v>0.28000000000000003</v>
          </cell>
          <cell r="G53">
            <v>0</v>
          </cell>
          <cell r="H53" t="str">
            <v>Finance &amp; Regulation</v>
          </cell>
        </row>
        <row r="54">
          <cell r="A54">
            <v>1082</v>
          </cell>
          <cell r="B54" t="str">
            <v>P1082</v>
          </cell>
          <cell r="C54" t="str">
            <v>Net Ops &amp; Sup Fin</v>
          </cell>
          <cell r="D54">
            <v>0.38100000000000001</v>
          </cell>
          <cell r="E54">
            <v>0.24199999999999999</v>
          </cell>
          <cell r="F54">
            <v>0.24199999999999999</v>
          </cell>
          <cell r="G54">
            <v>0.13500000000000001</v>
          </cell>
          <cell r="H54" t="str">
            <v>Finance &amp; Regulation</v>
          </cell>
        </row>
        <row r="55">
          <cell r="A55">
            <v>1086</v>
          </cell>
          <cell r="B55" t="str">
            <v>P1086</v>
          </cell>
          <cell r="C55" t="str">
            <v>Corporate Affairs</v>
          </cell>
          <cell r="D55">
            <v>0.39200000000000002</v>
          </cell>
          <cell r="E55">
            <v>0.249</v>
          </cell>
          <cell r="F55">
            <v>0.249</v>
          </cell>
          <cell r="G55">
            <v>0.11</v>
          </cell>
          <cell r="H55" t="str">
            <v>Finance &amp; Regulation</v>
          </cell>
        </row>
        <row r="56">
          <cell r="A56">
            <v>1088</v>
          </cell>
          <cell r="B56" t="str">
            <v>P1088</v>
          </cell>
          <cell r="C56" t="str">
            <v>Legal Costs</v>
          </cell>
          <cell r="D56">
            <v>0.44</v>
          </cell>
          <cell r="E56">
            <v>0.28000000000000003</v>
          </cell>
          <cell r="F56">
            <v>0.28000000000000003</v>
          </cell>
          <cell r="G56">
            <v>0</v>
          </cell>
          <cell r="H56" t="str">
            <v>CEO &amp; Group Mgt/Legal &amp; Co Secty/Community Awareness</v>
          </cell>
        </row>
        <row r="57">
          <cell r="A57">
            <v>1092</v>
          </cell>
          <cell r="B57" t="str">
            <v>P1092</v>
          </cell>
          <cell r="C57" t="str">
            <v>RIIO</v>
          </cell>
          <cell r="D57">
            <v>0.44</v>
          </cell>
          <cell r="E57">
            <v>0.28000000000000003</v>
          </cell>
          <cell r="F57">
            <v>0.28000000000000003</v>
          </cell>
          <cell r="G57">
            <v>0</v>
          </cell>
          <cell r="H57" t="str">
            <v>Finance &amp; Regulation</v>
          </cell>
        </row>
        <row r="58">
          <cell r="A58">
            <v>1101</v>
          </cell>
          <cell r="B58" t="str">
            <v>P1101</v>
          </cell>
          <cell r="C58" t="str">
            <v>PropBuckhstHillLnd</v>
          </cell>
          <cell r="D58">
            <v>0.34799999999999998</v>
          </cell>
          <cell r="E58">
            <v>0.371</v>
          </cell>
          <cell r="F58">
            <v>0.28100000000000003</v>
          </cell>
          <cell r="G58">
            <v>0</v>
          </cell>
          <cell r="H58" t="str">
            <v>Property</v>
          </cell>
        </row>
        <row r="59">
          <cell r="A59">
            <v>1103</v>
          </cell>
          <cell r="B59" t="str">
            <v>P1103</v>
          </cell>
          <cell r="C59" t="str">
            <v>PropCentenaryBidLnd</v>
          </cell>
          <cell r="D59">
            <v>0.34799999999999998</v>
          </cell>
          <cell r="E59">
            <v>0.371</v>
          </cell>
          <cell r="F59">
            <v>0.28100000000000003</v>
          </cell>
          <cell r="G59">
            <v>0</v>
          </cell>
          <cell r="H59" t="str">
            <v>Property</v>
          </cell>
        </row>
        <row r="60">
          <cell r="A60">
            <v>1105</v>
          </cell>
          <cell r="B60" t="str">
            <v>P1105</v>
          </cell>
          <cell r="C60" t="str">
            <v>PropFalconwoodLnd</v>
          </cell>
          <cell r="D60">
            <v>0.34799999999999998</v>
          </cell>
          <cell r="E60">
            <v>0.371</v>
          </cell>
          <cell r="F60">
            <v>0.28100000000000003</v>
          </cell>
          <cell r="G60">
            <v>0</v>
          </cell>
          <cell r="H60" t="str">
            <v>Property</v>
          </cell>
        </row>
        <row r="61">
          <cell r="A61">
            <v>1106</v>
          </cell>
          <cell r="B61" t="str">
            <v>P1106</v>
          </cell>
          <cell r="C61" t="str">
            <v>PropFinsburyMktLnd</v>
          </cell>
          <cell r="D61">
            <v>0.34799999999999998</v>
          </cell>
          <cell r="E61">
            <v>0.371</v>
          </cell>
          <cell r="F61">
            <v>0.28100000000000003</v>
          </cell>
          <cell r="G61">
            <v>0</v>
          </cell>
          <cell r="H61" t="str">
            <v>Property</v>
          </cell>
        </row>
        <row r="62">
          <cell r="A62">
            <v>1107</v>
          </cell>
          <cell r="B62" t="str">
            <v>P1107</v>
          </cell>
          <cell r="C62" t="str">
            <v>PropFuchsiaStLnd</v>
          </cell>
          <cell r="D62">
            <v>0.34799999999999998</v>
          </cell>
          <cell r="E62">
            <v>0.371</v>
          </cell>
          <cell r="F62">
            <v>0.28100000000000003</v>
          </cell>
          <cell r="G62">
            <v>0</v>
          </cell>
          <cell r="H62" t="str">
            <v>Property</v>
          </cell>
        </row>
        <row r="63">
          <cell r="A63">
            <v>1121</v>
          </cell>
          <cell r="B63" t="str">
            <v>P1121</v>
          </cell>
          <cell r="C63" t="str">
            <v>Closed:Dispatch &amp; Se</v>
          </cell>
          <cell r="D63">
            <v>0.38500000000000001</v>
          </cell>
          <cell r="E63">
            <v>0.28699999999999998</v>
          </cell>
          <cell r="F63">
            <v>0.32700000000000001</v>
          </cell>
          <cell r="G63">
            <v>1E-3</v>
          </cell>
          <cell r="H63" t="str">
            <v>Engineering Mgt &amp; Clerical Support</v>
          </cell>
        </row>
        <row r="64">
          <cell r="A64">
            <v>1212</v>
          </cell>
          <cell r="B64" t="str">
            <v>P1212</v>
          </cell>
          <cell r="C64" t="str">
            <v>Connections Finance</v>
          </cell>
          <cell r="D64">
            <v>0.42</v>
          </cell>
          <cell r="E64">
            <v>0.26700000000000002</v>
          </cell>
          <cell r="F64">
            <v>0.26700000000000002</v>
          </cell>
          <cell r="G64">
            <v>4.5999999999999999E-2</v>
          </cell>
          <cell r="H64" t="str">
            <v>Finance &amp; Regulation</v>
          </cell>
        </row>
        <row r="65">
          <cell r="A65">
            <v>1215</v>
          </cell>
          <cell r="B65" t="str">
            <v>P1215</v>
          </cell>
          <cell r="C65" t="str">
            <v>Projects DM SE East</v>
          </cell>
          <cell r="D65">
            <v>0.375</v>
          </cell>
          <cell r="E65">
            <v>0.23899999999999999</v>
          </cell>
          <cell r="F65">
            <v>0.23899999999999999</v>
          </cell>
          <cell r="G65">
            <v>0.14699999999999999</v>
          </cell>
          <cell r="H65" t="str">
            <v>Engineering Mgt &amp; Clerical Support</v>
          </cell>
        </row>
        <row r="66">
          <cell r="A66">
            <v>1221</v>
          </cell>
          <cell r="B66" t="str">
            <v>P1221</v>
          </cell>
          <cell r="C66" t="str">
            <v>Projmgt - Witham.</v>
          </cell>
          <cell r="D66">
            <v>0.44</v>
          </cell>
          <cell r="E66">
            <v>0.28000000000000003</v>
          </cell>
          <cell r="F66">
            <v>0.28000000000000003</v>
          </cell>
          <cell r="G66">
            <v>0</v>
          </cell>
          <cell r="H66" t="str">
            <v>Property</v>
          </cell>
        </row>
        <row r="67">
          <cell r="A67">
            <v>1233</v>
          </cell>
          <cell r="B67" t="str">
            <v>P1233</v>
          </cell>
          <cell r="C67" t="str">
            <v>CSP South MGT</v>
          </cell>
          <cell r="D67">
            <v>0.44</v>
          </cell>
          <cell r="E67">
            <v>0.28000000000000003</v>
          </cell>
          <cell r="F67">
            <v>0.28000000000000003</v>
          </cell>
          <cell r="G67">
            <v>0</v>
          </cell>
          <cell r="H67" t="str">
            <v>Engineering Mgt &amp; Clerical Support</v>
          </cell>
        </row>
        <row r="68">
          <cell r="A68">
            <v>1234</v>
          </cell>
          <cell r="B68" t="str">
            <v>P1234</v>
          </cell>
          <cell r="C68" t="str">
            <v>Central Delivery Eas</v>
          </cell>
          <cell r="D68">
            <v>0.375</v>
          </cell>
          <cell r="E68">
            <v>0.23899999999999999</v>
          </cell>
          <cell r="F68">
            <v>0.23899999999999999</v>
          </cell>
          <cell r="G68">
            <v>0.14699999999999999</v>
          </cell>
          <cell r="H68" t="str">
            <v>Engineering Mgt &amp; Clerical Support</v>
          </cell>
        </row>
        <row r="69">
          <cell r="A69">
            <v>1240</v>
          </cell>
          <cell r="B69" t="str">
            <v>P1240</v>
          </cell>
          <cell r="C69" t="str">
            <v>Connections MD</v>
          </cell>
          <cell r="D69">
            <v>0.44</v>
          </cell>
          <cell r="E69">
            <v>0.28000000000000003</v>
          </cell>
          <cell r="F69">
            <v>0.28000000000000003</v>
          </cell>
          <cell r="G69">
            <v>0</v>
          </cell>
          <cell r="H69" t="str">
            <v>Engineering Mgt &amp; Clerical Support</v>
          </cell>
        </row>
        <row r="70">
          <cell r="A70">
            <v>1283</v>
          </cell>
          <cell r="B70" t="str">
            <v>P1283</v>
          </cell>
          <cell r="C70" t="str">
            <v>Powerlink Finance</v>
          </cell>
          <cell r="D70">
            <v>0</v>
          </cell>
          <cell r="E70">
            <v>0</v>
          </cell>
          <cell r="F70">
            <v>0</v>
          </cell>
          <cell r="G70">
            <v>1</v>
          </cell>
          <cell r="H70" t="str">
            <v>Finance &amp; Regulation</v>
          </cell>
        </row>
        <row r="71">
          <cell r="A71">
            <v>1284</v>
          </cell>
          <cell r="B71" t="str">
            <v>P1284</v>
          </cell>
          <cell r="C71" t="str">
            <v>Infra Serv Finance</v>
          </cell>
          <cell r="D71">
            <v>0</v>
          </cell>
          <cell r="E71">
            <v>0</v>
          </cell>
          <cell r="F71">
            <v>0</v>
          </cell>
          <cell r="G71">
            <v>1</v>
          </cell>
          <cell r="H71" t="str">
            <v>Finance &amp; Regulation</v>
          </cell>
        </row>
        <row r="72">
          <cell r="A72">
            <v>1285</v>
          </cell>
          <cell r="B72" t="str">
            <v>P1285</v>
          </cell>
          <cell r="C72" t="str">
            <v>Inv Analysis Finance</v>
          </cell>
          <cell r="D72">
            <v>0</v>
          </cell>
          <cell r="E72">
            <v>0</v>
          </cell>
          <cell r="F72">
            <v>0</v>
          </cell>
          <cell r="G72">
            <v>1</v>
          </cell>
          <cell r="H72" t="str">
            <v>Finance &amp; Regulation</v>
          </cell>
        </row>
        <row r="73">
          <cell r="A73">
            <v>1434</v>
          </cell>
          <cell r="B73" t="str">
            <v>P1434</v>
          </cell>
          <cell r="C73" t="str">
            <v>NRSWA charges</v>
          </cell>
          <cell r="D73">
            <v>0.54200000000000004</v>
          </cell>
          <cell r="E73">
            <v>0.23300000000000001</v>
          </cell>
          <cell r="F73">
            <v>0.22500000000000001</v>
          </cell>
          <cell r="G73">
            <v>0</v>
          </cell>
          <cell r="H73" t="str">
            <v>Engineering Mgt &amp; Clerical Support</v>
          </cell>
        </row>
        <row r="74">
          <cell r="A74">
            <v>1435</v>
          </cell>
          <cell r="B74" t="str">
            <v>P1435</v>
          </cell>
          <cell r="C74" t="str">
            <v>Customer Services</v>
          </cell>
          <cell r="D74">
            <v>0.54200000000000004</v>
          </cell>
          <cell r="E74">
            <v>0.23300000000000001</v>
          </cell>
          <cell r="F74">
            <v>0.22500000000000001</v>
          </cell>
          <cell r="G74">
            <v>0</v>
          </cell>
          <cell r="H74" t="str">
            <v>Engineering Mgt &amp; Clerical Support</v>
          </cell>
        </row>
        <row r="75">
          <cell r="A75">
            <v>1602</v>
          </cell>
          <cell r="B75" t="str">
            <v>P1602</v>
          </cell>
          <cell r="C75" t="str">
            <v>PropFuchsiaStLnd</v>
          </cell>
          <cell r="D75">
            <v>0.34799999999999998</v>
          </cell>
          <cell r="E75">
            <v>0.371</v>
          </cell>
          <cell r="F75">
            <v>0.28100000000000003</v>
          </cell>
          <cell r="G75">
            <v>0</v>
          </cell>
          <cell r="H75" t="str">
            <v>Property</v>
          </cell>
        </row>
        <row r="76">
          <cell r="A76">
            <v>1655</v>
          </cell>
          <cell r="B76" t="str">
            <v>P1655</v>
          </cell>
          <cell r="C76" t="str">
            <v>Safe for All</v>
          </cell>
          <cell r="D76">
            <v>0.40200000000000002</v>
          </cell>
          <cell r="E76">
            <v>0.25600000000000001</v>
          </cell>
          <cell r="F76">
            <v>0.25600000000000001</v>
          </cell>
          <cell r="G76">
            <v>8.6000000000000007E-2</v>
          </cell>
          <cell r="H76" t="str">
            <v>Engineering Mgt &amp; Clerical Support</v>
          </cell>
        </row>
        <row r="77">
          <cell r="A77">
            <v>1700</v>
          </cell>
          <cell r="B77" t="str">
            <v>P1700</v>
          </cell>
          <cell r="C77" t="str">
            <v>Director Costs</v>
          </cell>
          <cell r="D77">
            <v>0.40200000000000002</v>
          </cell>
          <cell r="E77">
            <v>0.25600000000000001</v>
          </cell>
          <cell r="F77">
            <v>0.25600000000000001</v>
          </cell>
          <cell r="G77">
            <v>8.6000000000000007E-2</v>
          </cell>
          <cell r="H77" t="str">
            <v>Operational Training</v>
          </cell>
        </row>
        <row r="78">
          <cell r="A78">
            <v>1701</v>
          </cell>
          <cell r="B78" t="str">
            <v>P1701</v>
          </cell>
          <cell r="C78" t="str">
            <v>Technical Training</v>
          </cell>
          <cell r="D78">
            <v>0.44</v>
          </cell>
          <cell r="E78">
            <v>0.28000000000000003</v>
          </cell>
          <cell r="F78">
            <v>0.28000000000000003</v>
          </cell>
          <cell r="G78">
            <v>0</v>
          </cell>
          <cell r="H78" t="str">
            <v>Operational Training</v>
          </cell>
        </row>
        <row r="79">
          <cell r="A79">
            <v>1702</v>
          </cell>
          <cell r="B79" t="str">
            <v>P1702</v>
          </cell>
          <cell r="C79" t="str">
            <v>Quality Devel</v>
          </cell>
          <cell r="D79">
            <v>0.29099999999999998</v>
          </cell>
          <cell r="E79">
            <v>0.51</v>
          </cell>
          <cell r="F79">
            <v>0.19900000000000001</v>
          </cell>
          <cell r="G79">
            <v>0</v>
          </cell>
          <cell r="H79" t="str">
            <v>Operational Training</v>
          </cell>
        </row>
        <row r="80">
          <cell r="A80">
            <v>1703</v>
          </cell>
          <cell r="B80" t="str">
            <v>P1703</v>
          </cell>
          <cell r="C80" t="str">
            <v>Prop CaxtonRd</v>
          </cell>
          <cell r="D80">
            <v>0.34799999999999998</v>
          </cell>
          <cell r="E80">
            <v>0.371</v>
          </cell>
          <cell r="F80">
            <v>0.28100000000000003</v>
          </cell>
          <cell r="G80">
            <v>0</v>
          </cell>
          <cell r="H80" t="str">
            <v>Property</v>
          </cell>
        </row>
        <row r="81">
          <cell r="A81">
            <v>1704</v>
          </cell>
          <cell r="B81" t="str">
            <v>P1704</v>
          </cell>
          <cell r="C81" t="str">
            <v>PropHoughtonRegis</v>
          </cell>
          <cell r="D81">
            <v>0.34799999999999998</v>
          </cell>
          <cell r="E81">
            <v>0.371</v>
          </cell>
          <cell r="F81">
            <v>0.28100000000000003</v>
          </cell>
          <cell r="G81">
            <v>0</v>
          </cell>
          <cell r="H81" t="str">
            <v>Property</v>
          </cell>
        </row>
        <row r="82">
          <cell r="A82">
            <v>1705</v>
          </cell>
          <cell r="B82" t="str">
            <v>P1705</v>
          </cell>
          <cell r="C82" t="str">
            <v>PropLutonNorth</v>
          </cell>
          <cell r="D82">
            <v>0.34799999999999998</v>
          </cell>
          <cell r="E82">
            <v>0.371</v>
          </cell>
          <cell r="F82">
            <v>0.28100000000000003</v>
          </cell>
          <cell r="G82">
            <v>0</v>
          </cell>
          <cell r="H82" t="str">
            <v>Property</v>
          </cell>
        </row>
        <row r="83">
          <cell r="A83">
            <v>1706</v>
          </cell>
          <cell r="B83" t="str">
            <v>P1706</v>
          </cell>
          <cell r="C83" t="str">
            <v>PropAylesburyBrought</v>
          </cell>
          <cell r="D83">
            <v>0.34799999999999998</v>
          </cell>
          <cell r="E83">
            <v>0.371</v>
          </cell>
          <cell r="F83">
            <v>0.28100000000000003</v>
          </cell>
          <cell r="G83">
            <v>0</v>
          </cell>
          <cell r="H83" t="str">
            <v>Property</v>
          </cell>
        </row>
        <row r="84">
          <cell r="A84">
            <v>1707</v>
          </cell>
          <cell r="B84" t="str">
            <v>P1707</v>
          </cell>
          <cell r="C84" t="str">
            <v>PropAylesburyExch</v>
          </cell>
          <cell r="D84">
            <v>0.34799999999999998</v>
          </cell>
          <cell r="E84">
            <v>0.371</v>
          </cell>
          <cell r="F84">
            <v>0.28100000000000003</v>
          </cell>
          <cell r="G84">
            <v>0</v>
          </cell>
          <cell r="H84" t="str">
            <v>Property</v>
          </cell>
        </row>
        <row r="85">
          <cell r="A85">
            <v>1708</v>
          </cell>
          <cell r="B85" t="str">
            <v>P1708</v>
          </cell>
          <cell r="C85" t="str">
            <v>PropHuntingdonStPet</v>
          </cell>
          <cell r="D85">
            <v>0.34799999999999998</v>
          </cell>
          <cell r="E85">
            <v>0.371</v>
          </cell>
          <cell r="F85">
            <v>0.28100000000000003</v>
          </cell>
          <cell r="G85">
            <v>0</v>
          </cell>
          <cell r="H85" t="str">
            <v>Property</v>
          </cell>
        </row>
        <row r="86">
          <cell r="A86">
            <v>1709</v>
          </cell>
          <cell r="B86" t="str">
            <v>P1709</v>
          </cell>
          <cell r="C86" t="str">
            <v>PropIvattWay</v>
          </cell>
          <cell r="D86">
            <v>0.34799999999999998</v>
          </cell>
          <cell r="E86">
            <v>0.371</v>
          </cell>
          <cell r="F86">
            <v>0.28100000000000003</v>
          </cell>
          <cell r="G86">
            <v>0</v>
          </cell>
          <cell r="H86" t="str">
            <v>Property</v>
          </cell>
        </row>
        <row r="87">
          <cell r="A87">
            <v>1710</v>
          </cell>
          <cell r="B87" t="str">
            <v>P1710</v>
          </cell>
          <cell r="C87" t="str">
            <v>PropMadingleyPrimary</v>
          </cell>
          <cell r="D87">
            <v>0.34799999999999998</v>
          </cell>
          <cell r="E87">
            <v>0.371</v>
          </cell>
          <cell r="F87">
            <v>0.28100000000000003</v>
          </cell>
          <cell r="G87">
            <v>0</v>
          </cell>
          <cell r="H87" t="str">
            <v>Property</v>
          </cell>
        </row>
        <row r="88">
          <cell r="A88">
            <v>1711</v>
          </cell>
          <cell r="B88" t="str">
            <v>P1711</v>
          </cell>
          <cell r="C88" t="str">
            <v>PropSohamCambridge</v>
          </cell>
          <cell r="D88">
            <v>0.34799999999999998</v>
          </cell>
          <cell r="E88">
            <v>0.371</v>
          </cell>
          <cell r="F88">
            <v>0.28100000000000003</v>
          </cell>
          <cell r="G88">
            <v>0</v>
          </cell>
          <cell r="H88" t="str">
            <v>Property</v>
          </cell>
        </row>
        <row r="89">
          <cell r="A89">
            <v>1712</v>
          </cell>
          <cell r="B89" t="str">
            <v>P1712</v>
          </cell>
          <cell r="C89" t="str">
            <v>PropStNeots</v>
          </cell>
          <cell r="D89">
            <v>0.34799999999999998</v>
          </cell>
          <cell r="E89">
            <v>0.371</v>
          </cell>
          <cell r="F89">
            <v>0.28100000000000003</v>
          </cell>
          <cell r="G89">
            <v>0</v>
          </cell>
          <cell r="H89" t="str">
            <v>Property</v>
          </cell>
        </row>
        <row r="90">
          <cell r="A90">
            <v>1713</v>
          </cell>
          <cell r="B90" t="str">
            <v>P1713</v>
          </cell>
          <cell r="C90" t="str">
            <v>PropStNeotsLittleBar</v>
          </cell>
          <cell r="D90">
            <v>0.34799999999999998</v>
          </cell>
          <cell r="E90">
            <v>0.371</v>
          </cell>
          <cell r="F90">
            <v>0.28100000000000003</v>
          </cell>
          <cell r="G90">
            <v>0</v>
          </cell>
          <cell r="H90" t="str">
            <v>Property</v>
          </cell>
        </row>
        <row r="91">
          <cell r="A91">
            <v>1714</v>
          </cell>
          <cell r="B91" t="str">
            <v>P1714</v>
          </cell>
          <cell r="C91" t="str">
            <v>PropWaterbeach</v>
          </cell>
          <cell r="D91">
            <v>0.34799999999999998</v>
          </cell>
          <cell r="E91">
            <v>0.371</v>
          </cell>
          <cell r="F91">
            <v>0.28100000000000003</v>
          </cell>
          <cell r="G91">
            <v>0</v>
          </cell>
          <cell r="H91" t="str">
            <v>Property</v>
          </cell>
        </row>
        <row r="92">
          <cell r="A92">
            <v>1715</v>
          </cell>
          <cell r="B92" t="str">
            <v>P1715</v>
          </cell>
          <cell r="C92" t="str">
            <v>PropBeddinghamLewes</v>
          </cell>
          <cell r="D92">
            <v>0.34799999999999998</v>
          </cell>
          <cell r="E92">
            <v>0.371</v>
          </cell>
          <cell r="F92">
            <v>0.28100000000000003</v>
          </cell>
          <cell r="G92">
            <v>0</v>
          </cell>
          <cell r="H92" t="str">
            <v>Property</v>
          </cell>
        </row>
        <row r="93">
          <cell r="A93">
            <v>1716</v>
          </cell>
          <cell r="B93" t="str">
            <v>P1716</v>
          </cell>
          <cell r="C93" t="str">
            <v>PropBrightonChurchSt</v>
          </cell>
          <cell r="D93">
            <v>0.34799999999999998</v>
          </cell>
          <cell r="E93">
            <v>0.371</v>
          </cell>
          <cell r="F93">
            <v>0.28100000000000003</v>
          </cell>
          <cell r="G93">
            <v>0</v>
          </cell>
          <cell r="H93" t="str">
            <v>Property</v>
          </cell>
        </row>
        <row r="94">
          <cell r="A94">
            <v>1718</v>
          </cell>
          <cell r="B94" t="str">
            <v>P1718</v>
          </cell>
          <cell r="C94" t="str">
            <v>PropHastingsFirtree</v>
          </cell>
          <cell r="D94">
            <v>0.34799999999999998</v>
          </cell>
          <cell r="E94">
            <v>0.371</v>
          </cell>
          <cell r="F94">
            <v>0.28100000000000003</v>
          </cell>
          <cell r="G94">
            <v>0</v>
          </cell>
          <cell r="H94" t="str">
            <v>Property</v>
          </cell>
        </row>
        <row r="95">
          <cell r="A95">
            <v>1720</v>
          </cell>
          <cell r="B95" t="str">
            <v>P1720</v>
          </cell>
          <cell r="C95" t="str">
            <v>PropHastingsTheRidge</v>
          </cell>
          <cell r="D95">
            <v>0.34799999999999998</v>
          </cell>
          <cell r="E95">
            <v>0.371</v>
          </cell>
          <cell r="F95">
            <v>0.28100000000000003</v>
          </cell>
          <cell r="G95">
            <v>0</v>
          </cell>
          <cell r="H95" t="str">
            <v>Property</v>
          </cell>
        </row>
        <row r="96">
          <cell r="A96">
            <v>1721</v>
          </cell>
          <cell r="B96" t="str">
            <v>P1721</v>
          </cell>
          <cell r="C96" t="str">
            <v>PropLewesRingmer</v>
          </cell>
          <cell r="D96">
            <v>0.34799999999999998</v>
          </cell>
          <cell r="E96">
            <v>0.371</v>
          </cell>
          <cell r="F96">
            <v>0.28100000000000003</v>
          </cell>
          <cell r="G96">
            <v>0</v>
          </cell>
          <cell r="H96" t="str">
            <v>Property</v>
          </cell>
        </row>
        <row r="97">
          <cell r="A97">
            <v>1724</v>
          </cell>
          <cell r="B97" t="str">
            <v>P1724</v>
          </cell>
          <cell r="C97" t="str">
            <v>PropBarnetGrid</v>
          </cell>
          <cell r="D97">
            <v>0.34799999999999998</v>
          </cell>
          <cell r="E97">
            <v>0.371</v>
          </cell>
          <cell r="F97">
            <v>0.28100000000000003</v>
          </cell>
          <cell r="G97">
            <v>0</v>
          </cell>
          <cell r="H97" t="str">
            <v>Property</v>
          </cell>
        </row>
        <row r="98">
          <cell r="A98">
            <v>1725</v>
          </cell>
          <cell r="B98" t="str">
            <v>P1725</v>
          </cell>
          <cell r="C98" t="str">
            <v>PropBraintree</v>
          </cell>
          <cell r="D98">
            <v>0.34799999999999998</v>
          </cell>
          <cell r="E98">
            <v>0.371</v>
          </cell>
          <cell r="F98">
            <v>0.28100000000000003</v>
          </cell>
          <cell r="G98">
            <v>0</v>
          </cell>
          <cell r="H98" t="str">
            <v>Property</v>
          </cell>
        </row>
        <row r="99">
          <cell r="A99">
            <v>1726</v>
          </cell>
          <cell r="B99" t="str">
            <v>P1726</v>
          </cell>
          <cell r="C99" t="str">
            <v>PropChelmsfordSandon</v>
          </cell>
          <cell r="D99">
            <v>0.34799999999999998</v>
          </cell>
          <cell r="E99">
            <v>0.371</v>
          </cell>
          <cell r="F99">
            <v>0.28100000000000003</v>
          </cell>
          <cell r="G99">
            <v>0</v>
          </cell>
          <cell r="H99" t="str">
            <v>Property</v>
          </cell>
        </row>
        <row r="100">
          <cell r="A100">
            <v>1727</v>
          </cell>
          <cell r="B100" t="str">
            <v>P1727</v>
          </cell>
          <cell r="C100" t="str">
            <v>PropChilderditch</v>
          </cell>
          <cell r="D100">
            <v>0.34799999999999998</v>
          </cell>
          <cell r="E100">
            <v>0.371</v>
          </cell>
          <cell r="F100">
            <v>0.28100000000000003</v>
          </cell>
          <cell r="G100">
            <v>0</v>
          </cell>
          <cell r="H100" t="str">
            <v>Property</v>
          </cell>
        </row>
        <row r="101">
          <cell r="A101">
            <v>1728</v>
          </cell>
          <cell r="B101" t="str">
            <v>P1728</v>
          </cell>
          <cell r="C101" t="str">
            <v>PropClacton</v>
          </cell>
          <cell r="D101">
            <v>0.34799999999999998</v>
          </cell>
          <cell r="E101">
            <v>0.371</v>
          </cell>
          <cell r="F101">
            <v>0.28100000000000003</v>
          </cell>
          <cell r="G101">
            <v>0</v>
          </cell>
          <cell r="H101" t="str">
            <v>Property</v>
          </cell>
        </row>
        <row r="102">
          <cell r="A102">
            <v>1729</v>
          </cell>
          <cell r="B102" t="str">
            <v>P1729</v>
          </cell>
          <cell r="C102" t="str">
            <v>PropColchester</v>
          </cell>
          <cell r="D102">
            <v>0.34799999999999998</v>
          </cell>
          <cell r="E102">
            <v>0.371</v>
          </cell>
          <cell r="F102">
            <v>0.28100000000000003</v>
          </cell>
          <cell r="G102">
            <v>0</v>
          </cell>
          <cell r="H102" t="str">
            <v>Property</v>
          </cell>
        </row>
        <row r="103">
          <cell r="A103">
            <v>1730</v>
          </cell>
          <cell r="B103" t="str">
            <v>P1730</v>
          </cell>
          <cell r="C103" t="str">
            <v>PropColchSmeatonCl</v>
          </cell>
          <cell r="D103">
            <v>0.34799999999999998</v>
          </cell>
          <cell r="E103">
            <v>0.371</v>
          </cell>
          <cell r="F103">
            <v>0.28100000000000003</v>
          </cell>
          <cell r="G103">
            <v>0</v>
          </cell>
          <cell r="H103" t="str">
            <v>Property</v>
          </cell>
        </row>
        <row r="104">
          <cell r="A104">
            <v>1731</v>
          </cell>
          <cell r="B104" t="str">
            <v>P1731</v>
          </cell>
          <cell r="C104" t="str">
            <v>PropCrowlandsCrowLn</v>
          </cell>
          <cell r="D104">
            <v>0.34799999999999998</v>
          </cell>
          <cell r="E104">
            <v>0.371</v>
          </cell>
          <cell r="F104">
            <v>0.28100000000000003</v>
          </cell>
          <cell r="G104">
            <v>0</v>
          </cell>
          <cell r="H104" t="str">
            <v>Property</v>
          </cell>
        </row>
        <row r="105">
          <cell r="A105">
            <v>1732</v>
          </cell>
          <cell r="B105" t="str">
            <v>P1732</v>
          </cell>
          <cell r="C105" t="str">
            <v>PropHarlowNorth</v>
          </cell>
          <cell r="D105">
            <v>0.34799999999999998</v>
          </cell>
          <cell r="E105">
            <v>0.371</v>
          </cell>
          <cell r="F105">
            <v>0.28100000000000003</v>
          </cell>
          <cell r="G105">
            <v>0</v>
          </cell>
          <cell r="H105" t="str">
            <v>Property</v>
          </cell>
        </row>
        <row r="106">
          <cell r="A106">
            <v>1733</v>
          </cell>
          <cell r="B106" t="str">
            <v>P1733</v>
          </cell>
          <cell r="C106" t="str">
            <v>PropHarlowWest</v>
          </cell>
          <cell r="D106">
            <v>0.34799999999999998</v>
          </cell>
          <cell r="E106">
            <v>0.371</v>
          </cell>
          <cell r="F106">
            <v>0.28100000000000003</v>
          </cell>
          <cell r="G106">
            <v>0</v>
          </cell>
          <cell r="H106" t="str">
            <v>Property</v>
          </cell>
        </row>
        <row r="107">
          <cell r="A107">
            <v>1734</v>
          </cell>
          <cell r="B107" t="str">
            <v>P1734</v>
          </cell>
          <cell r="C107" t="str">
            <v>PropHornchurch</v>
          </cell>
          <cell r="D107">
            <v>0.34799999999999998</v>
          </cell>
          <cell r="E107">
            <v>0.371</v>
          </cell>
          <cell r="F107">
            <v>0.28100000000000003</v>
          </cell>
          <cell r="G107">
            <v>0</v>
          </cell>
          <cell r="H107" t="str">
            <v>Property</v>
          </cell>
        </row>
        <row r="108">
          <cell r="A108">
            <v>1735</v>
          </cell>
          <cell r="B108" t="str">
            <v>P1735</v>
          </cell>
          <cell r="C108" t="str">
            <v>PropPurfleet</v>
          </cell>
          <cell r="D108">
            <v>0.34799999999999998</v>
          </cell>
          <cell r="E108">
            <v>0.371</v>
          </cell>
          <cell r="F108">
            <v>0.28100000000000003</v>
          </cell>
          <cell r="G108">
            <v>0</v>
          </cell>
          <cell r="H108" t="str">
            <v>Property</v>
          </cell>
        </row>
        <row r="109">
          <cell r="A109">
            <v>1736</v>
          </cell>
          <cell r="B109" t="str">
            <v>P1736</v>
          </cell>
          <cell r="C109" t="str">
            <v>PropRayleigh</v>
          </cell>
          <cell r="D109">
            <v>0.34799999999999998</v>
          </cell>
          <cell r="E109">
            <v>0.371</v>
          </cell>
          <cell r="F109">
            <v>0.28100000000000003</v>
          </cell>
          <cell r="G109">
            <v>0</v>
          </cell>
          <cell r="H109" t="str">
            <v>Property</v>
          </cell>
        </row>
        <row r="110">
          <cell r="A110">
            <v>1737</v>
          </cell>
          <cell r="B110" t="str">
            <v>P1737</v>
          </cell>
          <cell r="C110" t="str">
            <v>PropShenfieldGrid</v>
          </cell>
          <cell r="D110">
            <v>0.34799999999999998</v>
          </cell>
          <cell r="E110">
            <v>0.371</v>
          </cell>
          <cell r="F110">
            <v>0.28100000000000003</v>
          </cell>
          <cell r="G110">
            <v>0</v>
          </cell>
          <cell r="H110" t="str">
            <v>Property</v>
          </cell>
        </row>
        <row r="111">
          <cell r="A111">
            <v>1738</v>
          </cell>
          <cell r="B111" t="str">
            <v>P1738</v>
          </cell>
          <cell r="C111" t="str">
            <v>PropShrubEnd</v>
          </cell>
          <cell r="D111">
            <v>0.34799999999999998</v>
          </cell>
          <cell r="E111">
            <v>0.371</v>
          </cell>
          <cell r="F111">
            <v>0.28100000000000003</v>
          </cell>
          <cell r="G111">
            <v>0</v>
          </cell>
          <cell r="H111" t="str">
            <v>Property</v>
          </cell>
        </row>
        <row r="112">
          <cell r="A112">
            <v>1739</v>
          </cell>
          <cell r="B112" t="str">
            <v>P1739</v>
          </cell>
          <cell r="C112" t="str">
            <v>PropMaxstedCourt</v>
          </cell>
          <cell r="D112">
            <v>0.34799999999999998</v>
          </cell>
          <cell r="E112">
            <v>0.371</v>
          </cell>
          <cell r="F112">
            <v>0.28100000000000003</v>
          </cell>
          <cell r="G112">
            <v>0</v>
          </cell>
          <cell r="H112" t="str">
            <v>Property</v>
          </cell>
        </row>
        <row r="113">
          <cell r="A113">
            <v>1740</v>
          </cell>
          <cell r="B113" t="str">
            <v>P1740</v>
          </cell>
          <cell r="C113" t="str">
            <v>PropPiccottsEnd</v>
          </cell>
          <cell r="D113">
            <v>0.34799999999999998</v>
          </cell>
          <cell r="E113">
            <v>0.371</v>
          </cell>
          <cell r="F113">
            <v>0.28100000000000003</v>
          </cell>
          <cell r="G113">
            <v>0</v>
          </cell>
          <cell r="H113" t="str">
            <v>Property</v>
          </cell>
        </row>
        <row r="114">
          <cell r="A114">
            <v>1741</v>
          </cell>
          <cell r="B114" t="str">
            <v>P1741</v>
          </cell>
          <cell r="C114" t="str">
            <v>PropPottersBar</v>
          </cell>
          <cell r="D114">
            <v>0.34799999999999998</v>
          </cell>
          <cell r="E114">
            <v>0.371</v>
          </cell>
          <cell r="F114">
            <v>0.28100000000000003</v>
          </cell>
          <cell r="G114">
            <v>0</v>
          </cell>
          <cell r="H114" t="str">
            <v>Property</v>
          </cell>
        </row>
        <row r="115">
          <cell r="A115">
            <v>1742</v>
          </cell>
          <cell r="B115" t="str">
            <v>P1742</v>
          </cell>
          <cell r="C115" t="str">
            <v>PropStevenage</v>
          </cell>
          <cell r="D115">
            <v>0.34799999999999998</v>
          </cell>
          <cell r="E115">
            <v>0.371</v>
          </cell>
          <cell r="F115">
            <v>0.28100000000000003</v>
          </cell>
          <cell r="G115">
            <v>0</v>
          </cell>
          <cell r="H115" t="str">
            <v>Property</v>
          </cell>
        </row>
        <row r="116">
          <cell r="A116">
            <v>1744</v>
          </cell>
          <cell r="B116" t="str">
            <v>P1744</v>
          </cell>
          <cell r="C116" t="str">
            <v>PropAshford</v>
          </cell>
          <cell r="D116">
            <v>0.34799999999999998</v>
          </cell>
          <cell r="E116">
            <v>0.371</v>
          </cell>
          <cell r="F116">
            <v>0.28100000000000003</v>
          </cell>
          <cell r="G116">
            <v>0</v>
          </cell>
          <cell r="H116" t="str">
            <v>Property</v>
          </cell>
        </row>
        <row r="117">
          <cell r="A117">
            <v>1745</v>
          </cell>
          <cell r="B117" t="str">
            <v>P1745</v>
          </cell>
          <cell r="C117" t="str">
            <v>PropBetteshanger</v>
          </cell>
          <cell r="D117">
            <v>0.34799999999999998</v>
          </cell>
          <cell r="E117">
            <v>0.371</v>
          </cell>
          <cell r="F117">
            <v>0.28100000000000003</v>
          </cell>
          <cell r="G117">
            <v>0</v>
          </cell>
          <cell r="H117" t="str">
            <v>Property</v>
          </cell>
        </row>
        <row r="118">
          <cell r="A118">
            <v>1746</v>
          </cell>
          <cell r="B118" t="str">
            <v>P1746</v>
          </cell>
          <cell r="C118" t="str">
            <v>PropBroadstairs</v>
          </cell>
          <cell r="D118">
            <v>0.34799999999999998</v>
          </cell>
          <cell r="E118">
            <v>0.371</v>
          </cell>
          <cell r="F118">
            <v>0.28100000000000003</v>
          </cell>
          <cell r="G118">
            <v>0</v>
          </cell>
          <cell r="H118" t="str">
            <v>Property</v>
          </cell>
        </row>
        <row r="119">
          <cell r="A119">
            <v>1747</v>
          </cell>
          <cell r="B119" t="str">
            <v>P1747</v>
          </cell>
          <cell r="C119" t="str">
            <v>PropBromley</v>
          </cell>
          <cell r="D119">
            <v>0.34799999999999998</v>
          </cell>
          <cell r="E119">
            <v>0.371</v>
          </cell>
          <cell r="F119">
            <v>0.28100000000000003</v>
          </cell>
          <cell r="G119">
            <v>0</v>
          </cell>
          <cell r="H119" t="str">
            <v>Property</v>
          </cell>
        </row>
        <row r="120">
          <cell r="A120">
            <v>1748</v>
          </cell>
          <cell r="B120" t="str">
            <v>P1748</v>
          </cell>
          <cell r="C120" t="str">
            <v>PropCanterbury</v>
          </cell>
          <cell r="D120">
            <v>0.34799999999999998</v>
          </cell>
          <cell r="E120">
            <v>0.371</v>
          </cell>
          <cell r="F120">
            <v>0.28100000000000003</v>
          </cell>
          <cell r="G120">
            <v>0</v>
          </cell>
          <cell r="H120" t="str">
            <v>Property</v>
          </cell>
        </row>
        <row r="121">
          <cell r="A121">
            <v>1749</v>
          </cell>
          <cell r="B121" t="str">
            <v>P1749</v>
          </cell>
          <cell r="C121" t="str">
            <v>PropChathamHillGrid</v>
          </cell>
          <cell r="D121">
            <v>0.34799999999999998</v>
          </cell>
          <cell r="E121">
            <v>0.371</v>
          </cell>
          <cell r="F121">
            <v>0.28100000000000003</v>
          </cell>
          <cell r="G121">
            <v>0</v>
          </cell>
          <cell r="H121" t="str">
            <v>Property</v>
          </cell>
        </row>
        <row r="122">
          <cell r="A122">
            <v>1750</v>
          </cell>
          <cell r="B122" t="str">
            <v>P1750</v>
          </cell>
          <cell r="C122" t="str">
            <v>PropDartfordGrid</v>
          </cell>
          <cell r="D122">
            <v>0.34799999999999998</v>
          </cell>
          <cell r="E122">
            <v>0.371</v>
          </cell>
          <cell r="F122">
            <v>0.28100000000000003</v>
          </cell>
          <cell r="G122">
            <v>0</v>
          </cell>
          <cell r="H122" t="str">
            <v>Property</v>
          </cell>
        </row>
        <row r="123">
          <cell r="A123">
            <v>1751</v>
          </cell>
          <cell r="B123" t="str">
            <v>P1751</v>
          </cell>
          <cell r="C123" t="str">
            <v>PropDoverParkSt</v>
          </cell>
          <cell r="D123">
            <v>0.34799999999999998</v>
          </cell>
          <cell r="E123">
            <v>0.371</v>
          </cell>
          <cell r="F123">
            <v>0.28100000000000003</v>
          </cell>
          <cell r="G123">
            <v>0</v>
          </cell>
          <cell r="H123" t="str">
            <v>Property</v>
          </cell>
        </row>
        <row r="124">
          <cell r="A124">
            <v>1754</v>
          </cell>
          <cell r="B124" t="str">
            <v>P1754</v>
          </cell>
          <cell r="C124" t="str">
            <v>PropMaidstoneGrid</v>
          </cell>
          <cell r="D124">
            <v>0.34799999999999998</v>
          </cell>
          <cell r="E124">
            <v>0.371</v>
          </cell>
          <cell r="F124">
            <v>0.28100000000000003</v>
          </cell>
          <cell r="G124">
            <v>0</v>
          </cell>
          <cell r="H124" t="str">
            <v>Property</v>
          </cell>
        </row>
        <row r="125">
          <cell r="A125">
            <v>1755</v>
          </cell>
          <cell r="B125" t="str">
            <v>P1755</v>
          </cell>
          <cell r="C125" t="str">
            <v>Environmental Costs</v>
          </cell>
          <cell r="D125">
            <v>0.40200000000000002</v>
          </cell>
          <cell r="E125">
            <v>0.25600000000000001</v>
          </cell>
          <cell r="F125">
            <v>0.25600000000000001</v>
          </cell>
          <cell r="G125">
            <v>8.6000000000000007E-2</v>
          </cell>
          <cell r="H125" t="str">
            <v>Engineering Mgt &amp; Clerical Support</v>
          </cell>
        </row>
        <row r="126">
          <cell r="A126">
            <v>1757</v>
          </cell>
          <cell r="B126" t="str">
            <v>P1757</v>
          </cell>
          <cell r="C126" t="str">
            <v>Business Systems Mgt</v>
          </cell>
          <cell r="D126">
            <v>0.40200000000000002</v>
          </cell>
          <cell r="E126">
            <v>0.25600000000000001</v>
          </cell>
          <cell r="F126">
            <v>0.25600000000000001</v>
          </cell>
          <cell r="G126">
            <v>8.6000000000000007E-2</v>
          </cell>
          <cell r="H126" t="str">
            <v>Engineering Mgt &amp; Clerical Support</v>
          </cell>
        </row>
        <row r="127">
          <cell r="A127">
            <v>1758</v>
          </cell>
          <cell r="B127" t="str">
            <v>P1758</v>
          </cell>
          <cell r="C127" t="str">
            <v>Ops Childerditch</v>
          </cell>
          <cell r="D127">
            <v>0.42099999999999999</v>
          </cell>
          <cell r="E127">
            <v>0.26700000000000002</v>
          </cell>
          <cell r="F127">
            <v>0.26700000000000002</v>
          </cell>
          <cell r="G127">
            <v>4.4999999999999998E-2</v>
          </cell>
          <cell r="H127" t="str">
            <v>Stores</v>
          </cell>
        </row>
        <row r="128">
          <cell r="A128">
            <v>1759</v>
          </cell>
          <cell r="B128" t="str">
            <v>P1759</v>
          </cell>
          <cell r="C128" t="str">
            <v>Sustainability Costs</v>
          </cell>
          <cell r="D128">
            <v>0.378</v>
          </cell>
          <cell r="E128">
            <v>0.24099999999999999</v>
          </cell>
          <cell r="F128">
            <v>0.24099999999999999</v>
          </cell>
          <cell r="G128">
            <v>0.14000000000000001</v>
          </cell>
          <cell r="H128" t="str">
            <v>Engineering Mgt &amp; Clerical Support</v>
          </cell>
        </row>
        <row r="129">
          <cell r="A129">
            <v>1760</v>
          </cell>
          <cell r="B129" t="str">
            <v>P1760</v>
          </cell>
          <cell r="C129" t="str">
            <v>Standards and Risks</v>
          </cell>
          <cell r="D129">
            <v>0.40200000000000002</v>
          </cell>
          <cell r="E129">
            <v>0.25600000000000001</v>
          </cell>
          <cell r="F129">
            <v>0.25600000000000001</v>
          </cell>
          <cell r="G129">
            <v>8.6000000000000007E-2</v>
          </cell>
          <cell r="H129" t="str">
            <v>Engineering Mgt &amp; Clerical Support</v>
          </cell>
        </row>
        <row r="130">
          <cell r="A130">
            <v>1761</v>
          </cell>
          <cell r="B130" t="str">
            <v>P1761</v>
          </cell>
          <cell r="C130" t="str">
            <v>Operations</v>
          </cell>
          <cell r="D130">
            <v>0.40200000000000002</v>
          </cell>
          <cell r="E130">
            <v>0.25600000000000001</v>
          </cell>
          <cell r="F130">
            <v>0.25600000000000001</v>
          </cell>
          <cell r="G130">
            <v>8.6000000000000007E-2</v>
          </cell>
          <cell r="H130" t="str">
            <v>Engineering Mgt &amp; Clerical Support</v>
          </cell>
        </row>
        <row r="131">
          <cell r="A131">
            <v>1762</v>
          </cell>
          <cell r="B131" t="str">
            <v>P1762</v>
          </cell>
          <cell r="C131" t="str">
            <v>PropMaidstoneParkwd</v>
          </cell>
          <cell r="D131">
            <v>0.34799999999999998</v>
          </cell>
          <cell r="E131">
            <v>0.371</v>
          </cell>
          <cell r="F131">
            <v>0.28100000000000003</v>
          </cell>
          <cell r="G131">
            <v>0</v>
          </cell>
          <cell r="H131" t="str">
            <v>Property</v>
          </cell>
        </row>
        <row r="132">
          <cell r="A132">
            <v>1763</v>
          </cell>
          <cell r="B132" t="str">
            <v>P1763</v>
          </cell>
          <cell r="C132" t="str">
            <v>PropNorthfleet</v>
          </cell>
          <cell r="D132">
            <v>0.34799999999999998</v>
          </cell>
          <cell r="E132">
            <v>0.371</v>
          </cell>
          <cell r="F132">
            <v>0.28100000000000003</v>
          </cell>
          <cell r="G132">
            <v>0</v>
          </cell>
          <cell r="H132" t="str">
            <v>Property</v>
          </cell>
        </row>
        <row r="133">
          <cell r="A133">
            <v>1764</v>
          </cell>
          <cell r="B133" t="str">
            <v>P1764</v>
          </cell>
          <cell r="C133" t="str">
            <v>PropOrpington</v>
          </cell>
          <cell r="D133">
            <v>0.34799999999999998</v>
          </cell>
          <cell r="E133">
            <v>0.371</v>
          </cell>
          <cell r="F133">
            <v>0.28100000000000003</v>
          </cell>
          <cell r="G133">
            <v>0</v>
          </cell>
          <cell r="H133" t="str">
            <v>Property</v>
          </cell>
        </row>
        <row r="134">
          <cell r="A134">
            <v>1765</v>
          </cell>
          <cell r="B134" t="str">
            <v>P1765</v>
          </cell>
          <cell r="C134" t="str">
            <v>PropQuarryRdTunWells</v>
          </cell>
          <cell r="D134">
            <v>0.34799999999999998</v>
          </cell>
          <cell r="E134">
            <v>0.371</v>
          </cell>
          <cell r="F134">
            <v>0.28100000000000003</v>
          </cell>
          <cell r="G134">
            <v>0</v>
          </cell>
          <cell r="H134" t="str">
            <v>Property</v>
          </cell>
        </row>
        <row r="135">
          <cell r="A135">
            <v>1766</v>
          </cell>
          <cell r="B135" t="str">
            <v>P1766</v>
          </cell>
          <cell r="C135" t="str">
            <v>PropRedDyke</v>
          </cell>
          <cell r="D135">
            <v>0.34799999999999998</v>
          </cell>
          <cell r="E135">
            <v>0.371</v>
          </cell>
          <cell r="F135">
            <v>0.28100000000000003</v>
          </cell>
          <cell r="G135">
            <v>0</v>
          </cell>
          <cell r="H135" t="str">
            <v>Property</v>
          </cell>
        </row>
        <row r="136">
          <cell r="A136">
            <v>1767</v>
          </cell>
          <cell r="B136" t="str">
            <v>P1767</v>
          </cell>
          <cell r="C136" t="str">
            <v>PropSevenoaks</v>
          </cell>
          <cell r="D136">
            <v>0.34799999999999998</v>
          </cell>
          <cell r="E136">
            <v>0.371</v>
          </cell>
          <cell r="F136">
            <v>0.28100000000000003</v>
          </cell>
          <cell r="G136">
            <v>0</v>
          </cell>
          <cell r="H136" t="str">
            <v>Property</v>
          </cell>
        </row>
        <row r="137">
          <cell r="A137">
            <v>1768</v>
          </cell>
          <cell r="B137" t="str">
            <v>P1768</v>
          </cell>
          <cell r="C137" t="str">
            <v>PropSittingbourne</v>
          </cell>
          <cell r="D137">
            <v>0.34799999999999998</v>
          </cell>
          <cell r="E137">
            <v>0.371</v>
          </cell>
          <cell r="F137">
            <v>0.28100000000000003</v>
          </cell>
          <cell r="G137">
            <v>0</v>
          </cell>
          <cell r="H137" t="str">
            <v>Property</v>
          </cell>
        </row>
        <row r="138">
          <cell r="A138">
            <v>1769</v>
          </cell>
          <cell r="B138" t="str">
            <v>P1769</v>
          </cell>
          <cell r="C138" t="str">
            <v>PropFuchsiaStLnd</v>
          </cell>
          <cell r="D138">
            <v>0.34799999999999998</v>
          </cell>
          <cell r="E138">
            <v>0.371</v>
          </cell>
          <cell r="F138">
            <v>0.28100000000000003</v>
          </cell>
          <cell r="G138">
            <v>0</v>
          </cell>
          <cell r="H138" t="str">
            <v>Property</v>
          </cell>
        </row>
        <row r="139">
          <cell r="A139">
            <v>1772</v>
          </cell>
          <cell r="B139" t="str">
            <v>P1772</v>
          </cell>
          <cell r="C139" t="str">
            <v>Inventory Demand</v>
          </cell>
          <cell r="D139">
            <v>0.42099999999999999</v>
          </cell>
          <cell r="E139">
            <v>0.26700000000000002</v>
          </cell>
          <cell r="F139">
            <v>0.26700000000000002</v>
          </cell>
          <cell r="G139">
            <v>4.4999999999999998E-2</v>
          </cell>
          <cell r="H139" t="str">
            <v>Stores</v>
          </cell>
        </row>
        <row r="140">
          <cell r="A140">
            <v>1773</v>
          </cell>
          <cell r="B140" t="str">
            <v>P1773</v>
          </cell>
          <cell r="C140" t="str">
            <v>Ops Management</v>
          </cell>
          <cell r="D140">
            <v>0.42099999999999999</v>
          </cell>
          <cell r="E140">
            <v>0.26700000000000002</v>
          </cell>
          <cell r="F140">
            <v>0.26700000000000002</v>
          </cell>
          <cell r="G140">
            <v>4.4999999999999998E-2</v>
          </cell>
          <cell r="H140" t="str">
            <v>Stores</v>
          </cell>
        </row>
        <row r="141">
          <cell r="A141">
            <v>1774</v>
          </cell>
          <cell r="B141" t="str">
            <v>P1774</v>
          </cell>
          <cell r="C141" t="str">
            <v>Ops Maidstone</v>
          </cell>
          <cell r="D141">
            <v>0.42099999999999999</v>
          </cell>
          <cell r="E141">
            <v>0.26700000000000002</v>
          </cell>
          <cell r="F141">
            <v>0.26700000000000002</v>
          </cell>
          <cell r="G141">
            <v>4.4999999999999998E-2</v>
          </cell>
          <cell r="H141" t="str">
            <v>Stores</v>
          </cell>
        </row>
        <row r="142">
          <cell r="A142">
            <v>1775</v>
          </cell>
          <cell r="B142" t="str">
            <v>P1775</v>
          </cell>
          <cell r="C142" t="str">
            <v>Ops Bury St Edmunds</v>
          </cell>
          <cell r="D142">
            <v>0.42099999999999999</v>
          </cell>
          <cell r="E142">
            <v>0.26700000000000002</v>
          </cell>
          <cell r="F142">
            <v>0.26700000000000002</v>
          </cell>
          <cell r="G142">
            <v>4.4999999999999998E-2</v>
          </cell>
          <cell r="H142" t="str">
            <v>Stores</v>
          </cell>
        </row>
        <row r="143">
          <cell r="A143">
            <v>1776</v>
          </cell>
          <cell r="B143" t="str">
            <v>P1776</v>
          </cell>
          <cell r="C143" t="str">
            <v>T&amp;S Development</v>
          </cell>
          <cell r="D143">
            <v>0.42099999999999999</v>
          </cell>
          <cell r="E143">
            <v>0.26700000000000002</v>
          </cell>
          <cell r="F143">
            <v>0.26700000000000002</v>
          </cell>
          <cell r="G143">
            <v>4.4999999999999998E-2</v>
          </cell>
          <cell r="H143" t="str">
            <v>Stores</v>
          </cell>
        </row>
        <row r="144">
          <cell r="A144">
            <v>1777</v>
          </cell>
          <cell r="B144" t="str">
            <v>P1777</v>
          </cell>
          <cell r="C144" t="str">
            <v>Plt Assembly Centre</v>
          </cell>
          <cell r="D144">
            <v>0.42099999999999999</v>
          </cell>
          <cell r="E144">
            <v>0.26700000000000002</v>
          </cell>
          <cell r="F144">
            <v>0.26700000000000002</v>
          </cell>
          <cell r="G144">
            <v>4.4999999999999998E-2</v>
          </cell>
          <cell r="H144" t="str">
            <v>Stores</v>
          </cell>
        </row>
        <row r="145">
          <cell r="A145">
            <v>1778</v>
          </cell>
          <cell r="B145" t="str">
            <v>P1778</v>
          </cell>
          <cell r="C145" t="str">
            <v>Customer Management</v>
          </cell>
          <cell r="D145">
            <v>0.42099999999999999</v>
          </cell>
          <cell r="E145">
            <v>0.26700000000000002</v>
          </cell>
          <cell r="F145">
            <v>0.26700000000000002</v>
          </cell>
          <cell r="G145">
            <v>4.4999999999999998E-2</v>
          </cell>
          <cell r="H145" t="str">
            <v>Stores</v>
          </cell>
        </row>
        <row r="146">
          <cell r="A146">
            <v>1779</v>
          </cell>
          <cell r="B146" t="str">
            <v>P1779</v>
          </cell>
          <cell r="C146" t="str">
            <v>Continuous Improvmnt</v>
          </cell>
          <cell r="D146">
            <v>0.42099999999999999</v>
          </cell>
          <cell r="E146">
            <v>0.26700000000000002</v>
          </cell>
          <cell r="F146">
            <v>0.26700000000000002</v>
          </cell>
          <cell r="G146">
            <v>4.4999999999999998E-2</v>
          </cell>
          <cell r="H146" t="str">
            <v>Stores</v>
          </cell>
        </row>
        <row r="147">
          <cell r="A147">
            <v>1781</v>
          </cell>
          <cell r="B147" t="str">
            <v>P1781</v>
          </cell>
          <cell r="C147" t="str">
            <v>Operational Procurem</v>
          </cell>
          <cell r="D147">
            <v>0.38100000000000001</v>
          </cell>
          <cell r="E147">
            <v>0.35799999999999998</v>
          </cell>
          <cell r="F147">
            <v>0.26100000000000001</v>
          </cell>
          <cell r="G147">
            <v>0</v>
          </cell>
          <cell r="H147" t="str">
            <v>Finance &amp; Regulation</v>
          </cell>
        </row>
        <row r="148">
          <cell r="A148">
            <v>1782</v>
          </cell>
          <cell r="B148" t="str">
            <v>P1782</v>
          </cell>
          <cell r="C148" t="str">
            <v>Procurement Policy</v>
          </cell>
          <cell r="D148">
            <v>0.38100000000000001</v>
          </cell>
          <cell r="E148">
            <v>0.35799999999999998</v>
          </cell>
          <cell r="F148">
            <v>0.26100000000000001</v>
          </cell>
          <cell r="G148">
            <v>0</v>
          </cell>
          <cell r="H148" t="str">
            <v>Finance &amp; Regulation</v>
          </cell>
        </row>
        <row r="149">
          <cell r="A149">
            <v>1792</v>
          </cell>
          <cell r="B149" t="str">
            <v>P1792</v>
          </cell>
          <cell r="C149" t="str">
            <v>PropTunbridgeWells</v>
          </cell>
          <cell r="D149">
            <v>0.34799999999999998</v>
          </cell>
          <cell r="E149">
            <v>0.371</v>
          </cell>
          <cell r="F149">
            <v>0.28100000000000003</v>
          </cell>
          <cell r="G149">
            <v>0</v>
          </cell>
          <cell r="H149" t="str">
            <v>Property</v>
          </cell>
        </row>
        <row r="150">
          <cell r="A150">
            <v>1794</v>
          </cell>
          <cell r="B150" t="str">
            <v>P1794</v>
          </cell>
          <cell r="C150" t="str">
            <v>PropAmberleyRdLnd</v>
          </cell>
          <cell r="D150">
            <v>0.34799999999999998</v>
          </cell>
          <cell r="E150">
            <v>0.371</v>
          </cell>
          <cell r="F150">
            <v>0.28100000000000003</v>
          </cell>
          <cell r="G150">
            <v>0</v>
          </cell>
          <cell r="H150" t="str">
            <v>Property</v>
          </cell>
        </row>
        <row r="151">
          <cell r="A151">
            <v>1795</v>
          </cell>
          <cell r="B151" t="str">
            <v>P1795</v>
          </cell>
          <cell r="C151" t="str">
            <v>PropBanksideLnd</v>
          </cell>
          <cell r="D151">
            <v>0.34799999999999998</v>
          </cell>
          <cell r="E151">
            <v>0.371</v>
          </cell>
          <cell r="F151">
            <v>0.28100000000000003</v>
          </cell>
          <cell r="G151">
            <v>0</v>
          </cell>
          <cell r="H151" t="str">
            <v>Property</v>
          </cell>
        </row>
        <row r="152">
          <cell r="A152">
            <v>1796</v>
          </cell>
          <cell r="B152" t="str">
            <v>P1796</v>
          </cell>
          <cell r="C152" t="str">
            <v>PropBengeworthRdLnd</v>
          </cell>
          <cell r="D152">
            <v>0.34799999999999998</v>
          </cell>
          <cell r="E152">
            <v>0.371</v>
          </cell>
          <cell r="F152">
            <v>0.28100000000000003</v>
          </cell>
          <cell r="G152">
            <v>0</v>
          </cell>
          <cell r="H152" t="str">
            <v>Property</v>
          </cell>
        </row>
        <row r="153">
          <cell r="A153">
            <v>1797</v>
          </cell>
          <cell r="B153" t="str">
            <v>P1797</v>
          </cell>
          <cell r="C153" t="str">
            <v>PropBowLnd</v>
          </cell>
          <cell r="D153">
            <v>0.34799999999999998</v>
          </cell>
          <cell r="E153">
            <v>0.371</v>
          </cell>
          <cell r="F153">
            <v>0.28100000000000003</v>
          </cell>
          <cell r="G153">
            <v>0</v>
          </cell>
          <cell r="H153" t="str">
            <v>Property</v>
          </cell>
        </row>
        <row r="154">
          <cell r="A154">
            <v>1901</v>
          </cell>
          <cell r="B154" t="str">
            <v>P1901</v>
          </cell>
          <cell r="C154" t="str">
            <v>Head of Comm Serv</v>
          </cell>
          <cell r="D154">
            <v>0.54200000000000004</v>
          </cell>
          <cell r="E154">
            <v>0.23300000000000001</v>
          </cell>
          <cell r="F154">
            <v>0.22500000000000001</v>
          </cell>
          <cell r="G154">
            <v>0</v>
          </cell>
          <cell r="H154" t="str">
            <v>Engineering Mgt &amp; Clerical Support</v>
          </cell>
        </row>
        <row r="155">
          <cell r="A155">
            <v>1902</v>
          </cell>
          <cell r="B155" t="str">
            <v>P1902</v>
          </cell>
          <cell r="C155" t="str">
            <v>St Works Strategy</v>
          </cell>
          <cell r="D155">
            <v>0.54200000000000004</v>
          </cell>
          <cell r="E155">
            <v>0.23300000000000001</v>
          </cell>
          <cell r="F155">
            <v>0.22500000000000001</v>
          </cell>
          <cell r="G155">
            <v>0</v>
          </cell>
          <cell r="H155" t="str">
            <v>Engineering Mgt &amp; Clerical Support</v>
          </cell>
        </row>
        <row r="156">
          <cell r="A156">
            <v>1903</v>
          </cell>
          <cell r="B156" t="str">
            <v>P1903</v>
          </cell>
          <cell r="C156" t="str">
            <v>St Works Hub 1 &amp; 2</v>
          </cell>
          <cell r="D156">
            <v>0.54200000000000004</v>
          </cell>
          <cell r="E156">
            <v>0.23300000000000001</v>
          </cell>
          <cell r="F156">
            <v>0.22500000000000001</v>
          </cell>
          <cell r="G156">
            <v>0</v>
          </cell>
          <cell r="H156" t="str">
            <v>Engineering Mgt &amp; Clerical Support</v>
          </cell>
        </row>
        <row r="157">
          <cell r="A157">
            <v>1904</v>
          </cell>
          <cell r="B157" t="str">
            <v>P1904</v>
          </cell>
          <cell r="C157" t="str">
            <v>St Works Hub 3 &amp; 4</v>
          </cell>
          <cell r="D157">
            <v>0.54200000000000004</v>
          </cell>
          <cell r="E157">
            <v>0.23300000000000001</v>
          </cell>
          <cell r="F157">
            <v>0.22500000000000001</v>
          </cell>
          <cell r="G157">
            <v>0</v>
          </cell>
          <cell r="H157" t="str">
            <v>Engineering Mgt &amp; Clerical Support</v>
          </cell>
        </row>
        <row r="158">
          <cell r="A158">
            <v>1910</v>
          </cell>
          <cell r="B158" t="str">
            <v>P1910</v>
          </cell>
          <cell r="C158" t="str">
            <v>Cont Man 1</v>
          </cell>
          <cell r="D158">
            <v>0.38100000000000001</v>
          </cell>
          <cell r="E158">
            <v>0.35799999999999998</v>
          </cell>
          <cell r="F158">
            <v>0.26100000000000001</v>
          </cell>
          <cell r="G158">
            <v>0</v>
          </cell>
          <cell r="H158" t="str">
            <v>Finance &amp; Regulation</v>
          </cell>
        </row>
        <row r="159">
          <cell r="A159">
            <v>1911</v>
          </cell>
          <cell r="B159" t="str">
            <v>P1911</v>
          </cell>
          <cell r="C159" t="str">
            <v>Cont Man 2</v>
          </cell>
          <cell r="D159">
            <v>0.38100000000000001</v>
          </cell>
          <cell r="E159">
            <v>0.35799999999999998</v>
          </cell>
          <cell r="F159">
            <v>0.26100000000000001</v>
          </cell>
          <cell r="G159">
            <v>0</v>
          </cell>
          <cell r="H159" t="str">
            <v>Finance &amp; Regulation</v>
          </cell>
        </row>
        <row r="160">
          <cell r="A160">
            <v>1912</v>
          </cell>
          <cell r="B160" t="str">
            <v>P1912</v>
          </cell>
          <cell r="C160" t="str">
            <v>Qty Survey</v>
          </cell>
          <cell r="D160">
            <v>0.38100000000000001</v>
          </cell>
          <cell r="E160">
            <v>0.35799999999999998</v>
          </cell>
          <cell r="F160">
            <v>0.26100000000000001</v>
          </cell>
          <cell r="G160">
            <v>0</v>
          </cell>
          <cell r="H160" t="str">
            <v>Engineering Mgt &amp; Clerical Support</v>
          </cell>
        </row>
        <row r="161">
          <cell r="A161">
            <v>1921</v>
          </cell>
          <cell r="B161" t="str">
            <v>P1921</v>
          </cell>
          <cell r="C161" t="str">
            <v>PropFulhamRdLnd</v>
          </cell>
          <cell r="D161">
            <v>0.34799999999999998</v>
          </cell>
          <cell r="E161">
            <v>0.371</v>
          </cell>
          <cell r="F161">
            <v>0.28100000000000003</v>
          </cell>
          <cell r="G161">
            <v>0</v>
          </cell>
          <cell r="H161" t="str">
            <v>Property</v>
          </cell>
        </row>
        <row r="162">
          <cell r="A162">
            <v>1922</v>
          </cell>
          <cell r="B162" t="str">
            <v>P1922</v>
          </cell>
          <cell r="C162" t="str">
            <v>PropGeorgianaLnd</v>
          </cell>
          <cell r="D162">
            <v>0.34799999999999998</v>
          </cell>
          <cell r="E162">
            <v>0.371</v>
          </cell>
          <cell r="F162">
            <v>0.28100000000000003</v>
          </cell>
          <cell r="G162">
            <v>0</v>
          </cell>
          <cell r="H162" t="str">
            <v>Property</v>
          </cell>
        </row>
        <row r="163">
          <cell r="A163">
            <v>1923</v>
          </cell>
          <cell r="B163" t="str">
            <v>P1923</v>
          </cell>
          <cell r="C163" t="str">
            <v>PropKingHenrysWkLnd</v>
          </cell>
          <cell r="D163">
            <v>0.34799999999999998</v>
          </cell>
          <cell r="E163">
            <v>0.371</v>
          </cell>
          <cell r="F163">
            <v>0.28100000000000003</v>
          </cell>
          <cell r="G163">
            <v>0</v>
          </cell>
          <cell r="H163" t="str">
            <v>Property</v>
          </cell>
        </row>
        <row r="164">
          <cell r="A164">
            <v>1924</v>
          </cell>
          <cell r="B164" t="str">
            <v>P1924</v>
          </cell>
          <cell r="C164" t="str">
            <v>PropKnightsHillLnd</v>
          </cell>
          <cell r="D164">
            <v>0.34799999999999998</v>
          </cell>
          <cell r="E164">
            <v>0.371</v>
          </cell>
          <cell r="F164">
            <v>0.28100000000000003</v>
          </cell>
          <cell r="G164">
            <v>0</v>
          </cell>
          <cell r="H164" t="str">
            <v>Property</v>
          </cell>
        </row>
        <row r="165">
          <cell r="A165">
            <v>1925</v>
          </cell>
          <cell r="B165" t="str">
            <v>P1925</v>
          </cell>
          <cell r="C165" t="str">
            <v>PropLodgeRdLnd</v>
          </cell>
          <cell r="D165">
            <v>0.34799999999999998</v>
          </cell>
          <cell r="E165">
            <v>0.371</v>
          </cell>
          <cell r="F165">
            <v>0.28100000000000003</v>
          </cell>
          <cell r="G165">
            <v>0</v>
          </cell>
          <cell r="H165" t="str">
            <v>Property</v>
          </cell>
        </row>
        <row r="166">
          <cell r="A166">
            <v>1926</v>
          </cell>
          <cell r="B166" t="str">
            <v>P1926</v>
          </cell>
          <cell r="C166" t="str">
            <v>PropMoscowRdLnd</v>
          </cell>
          <cell r="D166">
            <v>0.34799999999999998</v>
          </cell>
          <cell r="E166">
            <v>0.371</v>
          </cell>
          <cell r="F166">
            <v>0.28100000000000003</v>
          </cell>
          <cell r="G166">
            <v>0</v>
          </cell>
          <cell r="H166" t="str">
            <v>Property</v>
          </cell>
        </row>
        <row r="167">
          <cell r="A167">
            <v>1927</v>
          </cell>
          <cell r="B167" t="str">
            <v>P1927</v>
          </cell>
          <cell r="C167" t="str">
            <v>PropNelsonStLnd</v>
          </cell>
          <cell r="D167">
            <v>0.34799999999999998</v>
          </cell>
          <cell r="E167">
            <v>0.371</v>
          </cell>
          <cell r="F167">
            <v>0.28100000000000003</v>
          </cell>
          <cell r="G167">
            <v>0</v>
          </cell>
          <cell r="H167" t="str">
            <v>Property</v>
          </cell>
        </row>
        <row r="168">
          <cell r="A168">
            <v>1928</v>
          </cell>
          <cell r="B168" t="str">
            <v>P1928</v>
          </cell>
          <cell r="C168" t="str">
            <v>PropNewingtonHsOff</v>
          </cell>
          <cell r="D168">
            <v>0.34799999999999998</v>
          </cell>
          <cell r="E168">
            <v>0.371</v>
          </cell>
          <cell r="F168">
            <v>0.28100000000000003</v>
          </cell>
          <cell r="G168">
            <v>0</v>
          </cell>
          <cell r="H168" t="str">
            <v>Property</v>
          </cell>
        </row>
        <row r="169">
          <cell r="A169">
            <v>1929</v>
          </cell>
          <cell r="B169" t="str">
            <v>P1929</v>
          </cell>
          <cell r="C169" t="str">
            <v>PropNewingtonHsSub</v>
          </cell>
          <cell r="D169">
            <v>0.34799999999999998</v>
          </cell>
          <cell r="E169">
            <v>0.371</v>
          </cell>
          <cell r="F169">
            <v>0.28100000000000003</v>
          </cell>
          <cell r="G169">
            <v>0</v>
          </cell>
          <cell r="H169" t="str">
            <v>Property</v>
          </cell>
        </row>
        <row r="170">
          <cell r="A170">
            <v>1931</v>
          </cell>
          <cell r="B170" t="str">
            <v>P1931</v>
          </cell>
          <cell r="C170" t="str">
            <v>PropOsbornStLnd</v>
          </cell>
          <cell r="D170">
            <v>0.34799999999999998</v>
          </cell>
          <cell r="E170">
            <v>0.371</v>
          </cell>
          <cell r="F170">
            <v>0.28100000000000003</v>
          </cell>
          <cell r="G170">
            <v>0</v>
          </cell>
          <cell r="H170" t="str">
            <v>Property</v>
          </cell>
        </row>
        <row r="171">
          <cell r="A171">
            <v>1934</v>
          </cell>
          <cell r="B171" t="str">
            <v>P1934</v>
          </cell>
          <cell r="C171" t="str">
            <v>PropSkylinesLnd</v>
          </cell>
          <cell r="D171">
            <v>0.34799999999999998</v>
          </cell>
          <cell r="E171">
            <v>0.371</v>
          </cell>
          <cell r="F171">
            <v>0.28100000000000003</v>
          </cell>
          <cell r="G171">
            <v>0</v>
          </cell>
          <cell r="H171" t="str">
            <v>Property</v>
          </cell>
        </row>
        <row r="172">
          <cell r="A172">
            <v>1935</v>
          </cell>
          <cell r="B172" t="str">
            <v>P1935</v>
          </cell>
          <cell r="C172" t="str">
            <v>PropTrinityCrsctLnd</v>
          </cell>
          <cell r="D172">
            <v>0.34799999999999998</v>
          </cell>
          <cell r="E172">
            <v>0.371</v>
          </cell>
          <cell r="F172">
            <v>0.28100000000000003</v>
          </cell>
          <cell r="G172">
            <v>0</v>
          </cell>
          <cell r="H172" t="str">
            <v>Property</v>
          </cell>
        </row>
        <row r="173">
          <cell r="A173">
            <v>1936</v>
          </cell>
          <cell r="B173" t="str">
            <v>P1936</v>
          </cell>
          <cell r="C173" t="str">
            <v>PropValentineWlooLnd</v>
          </cell>
          <cell r="D173">
            <v>0.34799999999999998</v>
          </cell>
          <cell r="E173">
            <v>0.371</v>
          </cell>
          <cell r="F173">
            <v>0.28100000000000003</v>
          </cell>
          <cell r="G173">
            <v>0</v>
          </cell>
          <cell r="H173" t="str">
            <v>Property</v>
          </cell>
        </row>
        <row r="174">
          <cell r="A174">
            <v>1937</v>
          </cell>
          <cell r="B174" t="str">
            <v>P1937</v>
          </cell>
          <cell r="C174" t="str">
            <v>PropVictoriaGardLnd</v>
          </cell>
          <cell r="D174">
            <v>0.34799999999999998</v>
          </cell>
          <cell r="E174">
            <v>0.371</v>
          </cell>
          <cell r="F174">
            <v>0.28100000000000003</v>
          </cell>
          <cell r="G174">
            <v>0</v>
          </cell>
          <cell r="H174" t="str">
            <v>Property</v>
          </cell>
        </row>
        <row r="175">
          <cell r="A175">
            <v>1938</v>
          </cell>
          <cell r="B175" t="str">
            <v>P1938</v>
          </cell>
          <cell r="C175" t="str">
            <v>PropWalthamstowLnd</v>
          </cell>
          <cell r="D175">
            <v>0.34799999999999998</v>
          </cell>
          <cell r="E175">
            <v>0.371</v>
          </cell>
          <cell r="F175">
            <v>0.28100000000000003</v>
          </cell>
          <cell r="G175">
            <v>0</v>
          </cell>
          <cell r="H175" t="str">
            <v>Property</v>
          </cell>
        </row>
        <row r="176">
          <cell r="A176">
            <v>1939</v>
          </cell>
          <cell r="B176" t="str">
            <v>P1939</v>
          </cell>
          <cell r="C176" t="str">
            <v>PropEastcote</v>
          </cell>
          <cell r="D176">
            <v>0.34799999999999998</v>
          </cell>
          <cell r="E176">
            <v>0.371</v>
          </cell>
          <cell r="F176">
            <v>0.28100000000000003</v>
          </cell>
          <cell r="G176">
            <v>0</v>
          </cell>
          <cell r="H176" t="str">
            <v>Property</v>
          </cell>
        </row>
        <row r="177">
          <cell r="A177">
            <v>1940</v>
          </cell>
          <cell r="B177" t="str">
            <v>P1940</v>
          </cell>
          <cell r="C177" t="str">
            <v>PropEnfieldBrimsdown</v>
          </cell>
          <cell r="D177">
            <v>0.34799999999999998</v>
          </cell>
          <cell r="E177">
            <v>0.371</v>
          </cell>
          <cell r="F177">
            <v>0.28100000000000003</v>
          </cell>
          <cell r="G177">
            <v>0</v>
          </cell>
          <cell r="H177" t="str">
            <v>Property</v>
          </cell>
        </row>
        <row r="178">
          <cell r="A178">
            <v>1941</v>
          </cell>
          <cell r="B178" t="str">
            <v>P1941</v>
          </cell>
          <cell r="C178" t="str">
            <v>PropDissParkRd</v>
          </cell>
          <cell r="D178">
            <v>0.34799999999999998</v>
          </cell>
          <cell r="E178">
            <v>0.371</v>
          </cell>
          <cell r="F178">
            <v>0.28100000000000003</v>
          </cell>
          <cell r="G178">
            <v>0</v>
          </cell>
          <cell r="H178" t="str">
            <v>Property</v>
          </cell>
        </row>
        <row r="179">
          <cell r="A179">
            <v>1942</v>
          </cell>
          <cell r="B179" t="str">
            <v>P1942</v>
          </cell>
          <cell r="C179" t="str">
            <v>PropFakenham</v>
          </cell>
          <cell r="D179">
            <v>0.34799999999999998</v>
          </cell>
          <cell r="E179">
            <v>0.371</v>
          </cell>
          <cell r="F179">
            <v>0.28100000000000003</v>
          </cell>
          <cell r="G179">
            <v>0</v>
          </cell>
          <cell r="H179" t="str">
            <v>Property</v>
          </cell>
        </row>
        <row r="180">
          <cell r="A180">
            <v>1943</v>
          </cell>
          <cell r="B180" t="str">
            <v>P1943</v>
          </cell>
          <cell r="C180" t="str">
            <v>PropGreatYarmouth</v>
          </cell>
          <cell r="D180">
            <v>0.34799999999999998</v>
          </cell>
          <cell r="E180">
            <v>0.371</v>
          </cell>
          <cell r="F180">
            <v>0.28100000000000003</v>
          </cell>
          <cell r="G180">
            <v>0</v>
          </cell>
          <cell r="H180" t="str">
            <v>Property</v>
          </cell>
        </row>
        <row r="181">
          <cell r="A181">
            <v>1944</v>
          </cell>
          <cell r="B181" t="str">
            <v>P1944</v>
          </cell>
          <cell r="C181" t="str">
            <v>PropKingsLynnAustin</v>
          </cell>
          <cell r="D181">
            <v>0.34799999999999998</v>
          </cell>
          <cell r="E181">
            <v>0.371</v>
          </cell>
          <cell r="F181">
            <v>0.28100000000000003</v>
          </cell>
          <cell r="G181">
            <v>0</v>
          </cell>
          <cell r="H181" t="str">
            <v>Property</v>
          </cell>
        </row>
        <row r="182">
          <cell r="A182">
            <v>1945</v>
          </cell>
          <cell r="B182" t="str">
            <v>P1945</v>
          </cell>
          <cell r="C182" t="str">
            <v>PropNorthWalsham</v>
          </cell>
          <cell r="D182">
            <v>0.34799999999999998</v>
          </cell>
          <cell r="E182">
            <v>0.371</v>
          </cell>
          <cell r="F182">
            <v>0.28100000000000003</v>
          </cell>
          <cell r="G182">
            <v>0</v>
          </cell>
          <cell r="H182" t="str">
            <v>Property</v>
          </cell>
        </row>
        <row r="183">
          <cell r="A183">
            <v>1948</v>
          </cell>
          <cell r="B183" t="str">
            <v>P1948</v>
          </cell>
          <cell r="C183" t="str">
            <v>PropTrowse</v>
          </cell>
          <cell r="D183">
            <v>0.34799999999999998</v>
          </cell>
          <cell r="E183">
            <v>0.371</v>
          </cell>
          <cell r="F183">
            <v>0.28100000000000003</v>
          </cell>
          <cell r="G183">
            <v>0</v>
          </cell>
          <cell r="H183" t="str">
            <v>Property</v>
          </cell>
        </row>
        <row r="184">
          <cell r="A184">
            <v>1949</v>
          </cell>
          <cell r="B184" t="str">
            <v>P1949</v>
          </cell>
          <cell r="C184" t="str">
            <v>PropWalsokenBroadEnd</v>
          </cell>
          <cell r="D184">
            <v>0.34799999999999998</v>
          </cell>
          <cell r="E184">
            <v>0.371</v>
          </cell>
          <cell r="F184">
            <v>0.28100000000000003</v>
          </cell>
          <cell r="G184">
            <v>0</v>
          </cell>
          <cell r="H184" t="str">
            <v>Property</v>
          </cell>
        </row>
        <row r="185">
          <cell r="A185">
            <v>1950</v>
          </cell>
          <cell r="B185" t="str">
            <v>P1950</v>
          </cell>
          <cell r="C185" t="str">
            <v>PropBuryStEdmunds</v>
          </cell>
          <cell r="D185">
            <v>0.34799999999999998</v>
          </cell>
          <cell r="E185">
            <v>0.371</v>
          </cell>
          <cell r="F185">
            <v>0.28100000000000003</v>
          </cell>
          <cell r="G185">
            <v>0</v>
          </cell>
          <cell r="H185" t="str">
            <v>Property</v>
          </cell>
        </row>
        <row r="186">
          <cell r="A186">
            <v>1951</v>
          </cell>
          <cell r="B186" t="str">
            <v>P1951</v>
          </cell>
          <cell r="C186" t="str">
            <v>PropChapelPondHill</v>
          </cell>
          <cell r="D186">
            <v>0.34799999999999998</v>
          </cell>
          <cell r="E186">
            <v>0.371</v>
          </cell>
          <cell r="F186">
            <v>0.28100000000000003</v>
          </cell>
          <cell r="G186">
            <v>0</v>
          </cell>
          <cell r="H186" t="str">
            <v>Property</v>
          </cell>
        </row>
        <row r="187">
          <cell r="A187">
            <v>1953</v>
          </cell>
          <cell r="B187" t="str">
            <v>P1953</v>
          </cell>
          <cell r="C187" t="str">
            <v>PropHornHill</v>
          </cell>
          <cell r="D187">
            <v>0.34799999999999998</v>
          </cell>
          <cell r="E187">
            <v>0.371</v>
          </cell>
          <cell r="F187">
            <v>0.28100000000000003</v>
          </cell>
          <cell r="G187">
            <v>0</v>
          </cell>
          <cell r="H187" t="str">
            <v>Property</v>
          </cell>
        </row>
        <row r="188">
          <cell r="A188">
            <v>1954</v>
          </cell>
          <cell r="B188" t="str">
            <v>P1954</v>
          </cell>
          <cell r="C188" t="str">
            <v>PropIpswichForeHam</v>
          </cell>
          <cell r="D188">
            <v>0.34799999999999998</v>
          </cell>
          <cell r="E188">
            <v>0.371</v>
          </cell>
          <cell r="F188">
            <v>0.28100000000000003</v>
          </cell>
          <cell r="G188">
            <v>0</v>
          </cell>
          <cell r="H188" t="str">
            <v>Property</v>
          </cell>
        </row>
        <row r="189">
          <cell r="A189">
            <v>1955</v>
          </cell>
          <cell r="B189" t="str">
            <v>P1955</v>
          </cell>
          <cell r="C189" t="str">
            <v>PropIpswichWestEndRd</v>
          </cell>
          <cell r="D189">
            <v>0.34799999999999998</v>
          </cell>
          <cell r="E189">
            <v>0.371</v>
          </cell>
          <cell r="F189">
            <v>0.28100000000000003</v>
          </cell>
          <cell r="G189">
            <v>0</v>
          </cell>
          <cell r="H189" t="str">
            <v>Property</v>
          </cell>
        </row>
        <row r="190">
          <cell r="A190">
            <v>1956</v>
          </cell>
          <cell r="B190" t="str">
            <v>P1956</v>
          </cell>
          <cell r="C190" t="str">
            <v>PropKelsaleSaxmundha</v>
          </cell>
          <cell r="D190">
            <v>0.34799999999999998</v>
          </cell>
          <cell r="E190">
            <v>0.371</v>
          </cell>
          <cell r="F190">
            <v>0.28100000000000003</v>
          </cell>
          <cell r="G190">
            <v>0</v>
          </cell>
          <cell r="H190" t="str">
            <v>Property</v>
          </cell>
        </row>
        <row r="191">
          <cell r="A191">
            <v>1957</v>
          </cell>
          <cell r="B191" t="str">
            <v>P1957</v>
          </cell>
          <cell r="C191" t="str">
            <v>PropRisbyOffice</v>
          </cell>
          <cell r="D191">
            <v>0.34799999999999998</v>
          </cell>
          <cell r="E191">
            <v>0.371</v>
          </cell>
          <cell r="F191">
            <v>0.28100000000000003</v>
          </cell>
          <cell r="G191">
            <v>0</v>
          </cell>
          <cell r="H191" t="str">
            <v>Property</v>
          </cell>
        </row>
        <row r="192">
          <cell r="A192">
            <v>1958</v>
          </cell>
          <cell r="B192" t="str">
            <v>P1958</v>
          </cell>
          <cell r="C192" t="str">
            <v>PropRisbyTrainUnit</v>
          </cell>
          <cell r="D192">
            <v>0.34799999999999998</v>
          </cell>
          <cell r="E192">
            <v>0.371</v>
          </cell>
          <cell r="F192">
            <v>0.28100000000000003</v>
          </cell>
          <cell r="G192">
            <v>0</v>
          </cell>
          <cell r="H192" t="str">
            <v>Property</v>
          </cell>
        </row>
        <row r="193">
          <cell r="A193">
            <v>1959</v>
          </cell>
          <cell r="B193" t="str">
            <v>P1959</v>
          </cell>
          <cell r="C193" t="str">
            <v>PropStowGrid</v>
          </cell>
          <cell r="D193">
            <v>0.34799999999999998</v>
          </cell>
          <cell r="E193">
            <v>0.371</v>
          </cell>
          <cell r="F193">
            <v>0.28100000000000003</v>
          </cell>
          <cell r="G193">
            <v>0</v>
          </cell>
          <cell r="H193" t="str">
            <v>Property</v>
          </cell>
        </row>
        <row r="194">
          <cell r="A194">
            <v>1962</v>
          </cell>
          <cell r="B194" t="str">
            <v>P1962</v>
          </cell>
          <cell r="C194" t="str">
            <v>PropCroydonFactor1&amp;3</v>
          </cell>
          <cell r="D194">
            <v>0.34799999999999998</v>
          </cell>
          <cell r="E194">
            <v>0.371</v>
          </cell>
          <cell r="F194">
            <v>0.28100000000000003</v>
          </cell>
          <cell r="G194">
            <v>0</v>
          </cell>
          <cell r="H194" t="str">
            <v>Property</v>
          </cell>
        </row>
        <row r="195">
          <cell r="A195">
            <v>1963</v>
          </cell>
          <cell r="B195" t="str">
            <v>P1963</v>
          </cell>
          <cell r="C195" t="str">
            <v>PropCroydonFactory25</v>
          </cell>
          <cell r="D195">
            <v>0.34799999999999998</v>
          </cell>
          <cell r="E195">
            <v>0.371</v>
          </cell>
          <cell r="F195">
            <v>0.28100000000000003</v>
          </cell>
          <cell r="G195">
            <v>0</v>
          </cell>
          <cell r="H195" t="str">
            <v>Property</v>
          </cell>
        </row>
        <row r="196">
          <cell r="A196">
            <v>1965</v>
          </cell>
          <cell r="B196" t="str">
            <v>P1965</v>
          </cell>
          <cell r="C196" t="str">
            <v>PropCroydonFactory6</v>
          </cell>
          <cell r="D196">
            <v>0.34799999999999998</v>
          </cell>
          <cell r="E196">
            <v>0.371</v>
          </cell>
          <cell r="F196">
            <v>0.28100000000000003</v>
          </cell>
          <cell r="G196">
            <v>0</v>
          </cell>
          <cell r="H196" t="str">
            <v>Property</v>
          </cell>
        </row>
        <row r="197">
          <cell r="A197">
            <v>1966</v>
          </cell>
          <cell r="B197" t="str">
            <v>P1966</v>
          </cell>
          <cell r="C197" t="str">
            <v>PropCroydonStratSt</v>
          </cell>
          <cell r="D197">
            <v>0.34799999999999998</v>
          </cell>
          <cell r="E197">
            <v>0.371</v>
          </cell>
          <cell r="F197">
            <v>0.28100000000000003</v>
          </cell>
          <cell r="G197">
            <v>0</v>
          </cell>
          <cell r="H197" t="str">
            <v>Property</v>
          </cell>
        </row>
        <row r="198">
          <cell r="A198">
            <v>1967</v>
          </cell>
          <cell r="B198" t="str">
            <v>P1967</v>
          </cell>
          <cell r="C198" t="str">
            <v>Prop Epsom</v>
          </cell>
          <cell r="D198">
            <v>0.34799999999999998</v>
          </cell>
          <cell r="E198">
            <v>0.371</v>
          </cell>
          <cell r="F198">
            <v>0.28100000000000003</v>
          </cell>
          <cell r="G198">
            <v>0</v>
          </cell>
          <cell r="H198" t="str">
            <v>Property</v>
          </cell>
        </row>
        <row r="199">
          <cell r="A199">
            <v>1968</v>
          </cell>
          <cell r="B199" t="str">
            <v>P1968</v>
          </cell>
          <cell r="C199" t="str">
            <v>PropGuildford</v>
          </cell>
          <cell r="D199">
            <v>0.34799999999999998</v>
          </cell>
          <cell r="E199">
            <v>0.371</v>
          </cell>
          <cell r="F199">
            <v>0.28100000000000003</v>
          </cell>
          <cell r="G199">
            <v>0</v>
          </cell>
          <cell r="H199" t="str">
            <v>Property</v>
          </cell>
        </row>
        <row r="200">
          <cell r="A200">
            <v>1969</v>
          </cell>
          <cell r="B200" t="str">
            <v>P1969</v>
          </cell>
          <cell r="C200" t="str">
            <v>PropHorleySmallfield</v>
          </cell>
          <cell r="D200">
            <v>0.34799999999999998</v>
          </cell>
          <cell r="E200">
            <v>0.371</v>
          </cell>
          <cell r="F200">
            <v>0.28100000000000003</v>
          </cell>
          <cell r="G200">
            <v>0</v>
          </cell>
          <cell r="H200" t="str">
            <v>Property</v>
          </cell>
        </row>
        <row r="201">
          <cell r="A201">
            <v>1971</v>
          </cell>
          <cell r="B201" t="str">
            <v>P1971</v>
          </cell>
          <cell r="C201" t="str">
            <v>PropSurreyYard</v>
          </cell>
          <cell r="D201">
            <v>0.34799999999999998</v>
          </cell>
          <cell r="E201">
            <v>0.371</v>
          </cell>
          <cell r="F201">
            <v>0.28100000000000003</v>
          </cell>
          <cell r="G201">
            <v>0</v>
          </cell>
          <cell r="H201" t="str">
            <v>Property</v>
          </cell>
        </row>
        <row r="202">
          <cell r="A202">
            <v>1972</v>
          </cell>
          <cell r="B202" t="str">
            <v>P1972</v>
          </cell>
          <cell r="C202" t="str">
            <v>PropChelsfieldGrid</v>
          </cell>
          <cell r="D202">
            <v>0.34799999999999998</v>
          </cell>
          <cell r="E202">
            <v>0.371</v>
          </cell>
          <cell r="F202">
            <v>0.28100000000000003</v>
          </cell>
          <cell r="G202">
            <v>0</v>
          </cell>
          <cell r="H202" t="str">
            <v>Property</v>
          </cell>
        </row>
        <row r="203">
          <cell r="A203">
            <v>1973</v>
          </cell>
          <cell r="B203" t="str">
            <v>P1973</v>
          </cell>
          <cell r="C203" t="str">
            <v>PropCrawleyEnergyHs</v>
          </cell>
          <cell r="D203">
            <v>0.34799999999999998</v>
          </cell>
          <cell r="E203">
            <v>0.371</v>
          </cell>
          <cell r="F203">
            <v>0.28100000000000003</v>
          </cell>
          <cell r="G203">
            <v>0</v>
          </cell>
          <cell r="H203" t="str">
            <v>Property</v>
          </cell>
        </row>
        <row r="204">
          <cell r="A204">
            <v>1974</v>
          </cell>
          <cell r="B204" t="str">
            <v>P1974</v>
          </cell>
          <cell r="C204" t="str">
            <v>PropCrawleySaxonHs</v>
          </cell>
          <cell r="D204">
            <v>0.34799999999999998</v>
          </cell>
          <cell r="E204">
            <v>0.371</v>
          </cell>
          <cell r="F204">
            <v>0.28100000000000003</v>
          </cell>
          <cell r="G204">
            <v>0</v>
          </cell>
          <cell r="H204" t="str">
            <v>Property</v>
          </cell>
        </row>
        <row r="205">
          <cell r="A205">
            <v>1975</v>
          </cell>
          <cell r="B205" t="str">
            <v>P1975</v>
          </cell>
          <cell r="C205" t="str">
            <v>PropCrawleyStepWay</v>
          </cell>
          <cell r="D205">
            <v>0.34799999999999998</v>
          </cell>
          <cell r="E205">
            <v>0.371</v>
          </cell>
          <cell r="F205">
            <v>0.28100000000000003</v>
          </cell>
          <cell r="G205">
            <v>0</v>
          </cell>
          <cell r="H205" t="str">
            <v>Property</v>
          </cell>
        </row>
        <row r="206">
          <cell r="A206">
            <v>1977</v>
          </cell>
          <cell r="B206" t="str">
            <v>P1977</v>
          </cell>
          <cell r="C206" t="str">
            <v>PropHaywardsHeath</v>
          </cell>
          <cell r="D206">
            <v>0.34799999999999998</v>
          </cell>
          <cell r="E206">
            <v>0.371</v>
          </cell>
          <cell r="F206">
            <v>0.28100000000000003</v>
          </cell>
          <cell r="G206">
            <v>0</v>
          </cell>
          <cell r="H206" t="str">
            <v>Property</v>
          </cell>
        </row>
        <row r="207">
          <cell r="A207">
            <v>1978</v>
          </cell>
          <cell r="B207" t="str">
            <v>P1978</v>
          </cell>
          <cell r="C207" t="str">
            <v>PropHorshamVicSt1</v>
          </cell>
          <cell r="D207">
            <v>0.34799999999999998</v>
          </cell>
          <cell r="E207">
            <v>0.371</v>
          </cell>
          <cell r="F207">
            <v>0.28100000000000003</v>
          </cell>
          <cell r="G207">
            <v>0</v>
          </cell>
          <cell r="H207" t="str">
            <v>Property</v>
          </cell>
        </row>
        <row r="208">
          <cell r="A208">
            <v>1980</v>
          </cell>
          <cell r="B208" t="str">
            <v>P1980</v>
          </cell>
          <cell r="C208" t="str">
            <v>PropSouthernCrossDep</v>
          </cell>
          <cell r="D208">
            <v>0.34799999999999998</v>
          </cell>
          <cell r="E208">
            <v>0.371</v>
          </cell>
          <cell r="F208">
            <v>0.28100000000000003</v>
          </cell>
          <cell r="G208">
            <v>0</v>
          </cell>
          <cell r="H208" t="str">
            <v>Property</v>
          </cell>
        </row>
        <row r="209">
          <cell r="A209">
            <v>1983</v>
          </cell>
          <cell r="B209" t="str">
            <v>P1983</v>
          </cell>
          <cell r="C209" t="str">
            <v>PropAldershot</v>
          </cell>
          <cell r="D209">
            <v>0</v>
          </cell>
          <cell r="E209">
            <v>0</v>
          </cell>
          <cell r="F209">
            <v>0</v>
          </cell>
          <cell r="G209">
            <v>1</v>
          </cell>
          <cell r="H209" t="str">
            <v>Property</v>
          </cell>
        </row>
        <row r="210">
          <cell r="A210">
            <v>1984</v>
          </cell>
          <cell r="B210" t="str">
            <v>P1984</v>
          </cell>
          <cell r="C210" t="str">
            <v>PropChatham</v>
          </cell>
          <cell r="D210">
            <v>0.34799999999999998</v>
          </cell>
          <cell r="E210">
            <v>0.371</v>
          </cell>
          <cell r="F210">
            <v>0.28100000000000003</v>
          </cell>
          <cell r="G210">
            <v>0</v>
          </cell>
          <cell r="H210" t="str">
            <v>Property</v>
          </cell>
        </row>
        <row r="211">
          <cell r="A211">
            <v>1985</v>
          </cell>
          <cell r="B211" t="str">
            <v>P1985</v>
          </cell>
          <cell r="C211" t="str">
            <v>PropSinglewell</v>
          </cell>
          <cell r="D211">
            <v>0</v>
          </cell>
          <cell r="E211">
            <v>0</v>
          </cell>
          <cell r="F211">
            <v>0</v>
          </cell>
          <cell r="G211">
            <v>1</v>
          </cell>
          <cell r="H211" t="str">
            <v>Property</v>
          </cell>
        </row>
        <row r="212">
          <cell r="A212">
            <v>1986</v>
          </cell>
          <cell r="B212" t="str">
            <v>P1986</v>
          </cell>
          <cell r="C212" t="str">
            <v>PropDoverWhitecliffs</v>
          </cell>
          <cell r="D212">
            <v>0.34799999999999998</v>
          </cell>
          <cell r="E212">
            <v>0.371</v>
          </cell>
          <cell r="F212">
            <v>0.28100000000000003</v>
          </cell>
          <cell r="G212">
            <v>0</v>
          </cell>
          <cell r="H212" t="str">
            <v>Property</v>
          </cell>
        </row>
        <row r="213">
          <cell r="A213">
            <v>1988</v>
          </cell>
          <cell r="B213" t="str">
            <v>P1988</v>
          </cell>
          <cell r="C213" t="str">
            <v>PropActonTrainCentre</v>
          </cell>
          <cell r="D213">
            <v>0.34799999999999998</v>
          </cell>
          <cell r="E213">
            <v>0.371</v>
          </cell>
          <cell r="F213">
            <v>0.28100000000000003</v>
          </cell>
          <cell r="G213">
            <v>0</v>
          </cell>
          <cell r="H213" t="str">
            <v>Property</v>
          </cell>
        </row>
        <row r="214">
          <cell r="A214">
            <v>1989</v>
          </cell>
          <cell r="B214" t="str">
            <v>P1989</v>
          </cell>
          <cell r="C214" t="str">
            <v>PropGreenwichGenSt</v>
          </cell>
          <cell r="D214">
            <v>0</v>
          </cell>
          <cell r="E214">
            <v>0</v>
          </cell>
          <cell r="F214">
            <v>0</v>
          </cell>
          <cell r="G214">
            <v>1</v>
          </cell>
          <cell r="H214" t="str">
            <v>Property</v>
          </cell>
        </row>
        <row r="215">
          <cell r="A215">
            <v>1990</v>
          </cell>
          <cell r="B215" t="str">
            <v>P1990</v>
          </cell>
          <cell r="C215" t="str">
            <v>PropLngAcreCovGarden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 t="str">
            <v>Property</v>
          </cell>
        </row>
        <row r="216">
          <cell r="A216">
            <v>1991</v>
          </cell>
          <cell r="B216" t="str">
            <v>P1991</v>
          </cell>
          <cell r="C216" t="str">
            <v>PropTufnellParkBush</v>
          </cell>
          <cell r="D216">
            <v>0</v>
          </cell>
          <cell r="E216">
            <v>0</v>
          </cell>
          <cell r="F216">
            <v>0</v>
          </cell>
          <cell r="G216">
            <v>1</v>
          </cell>
          <cell r="H216" t="str">
            <v>Property</v>
          </cell>
        </row>
        <row r="217">
          <cell r="A217">
            <v>1995</v>
          </cell>
          <cell r="B217" t="str">
            <v>P1995</v>
          </cell>
          <cell r="C217" t="str">
            <v>PropGatwick</v>
          </cell>
          <cell r="D217">
            <v>0</v>
          </cell>
          <cell r="E217">
            <v>0</v>
          </cell>
          <cell r="F217">
            <v>0</v>
          </cell>
          <cell r="G217">
            <v>1</v>
          </cell>
          <cell r="H217" t="str">
            <v>Property</v>
          </cell>
        </row>
        <row r="218">
          <cell r="A218">
            <v>1996</v>
          </cell>
          <cell r="B218" t="str">
            <v>P1996</v>
          </cell>
          <cell r="C218" t="str">
            <v>PropAmesbury</v>
          </cell>
          <cell r="D218">
            <v>0</v>
          </cell>
          <cell r="E218">
            <v>0</v>
          </cell>
          <cell r="F218">
            <v>0</v>
          </cell>
          <cell r="G218">
            <v>1</v>
          </cell>
          <cell r="H218" t="str">
            <v>Property</v>
          </cell>
        </row>
        <row r="219">
          <cell r="A219">
            <v>1997</v>
          </cell>
          <cell r="B219" t="str">
            <v>P1997</v>
          </cell>
          <cell r="C219" t="str">
            <v>PropDurrington</v>
          </cell>
          <cell r="D219">
            <v>0</v>
          </cell>
          <cell r="E219">
            <v>0</v>
          </cell>
          <cell r="F219">
            <v>0</v>
          </cell>
          <cell r="G219">
            <v>1</v>
          </cell>
          <cell r="H219" t="str">
            <v>Property</v>
          </cell>
        </row>
        <row r="220">
          <cell r="A220">
            <v>2100</v>
          </cell>
          <cell r="B220" t="str">
            <v>P2100</v>
          </cell>
          <cell r="C220" t="str">
            <v>EPN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200</v>
          </cell>
          <cell r="B221" t="str">
            <v>P2200</v>
          </cell>
          <cell r="C221" t="str">
            <v>LPN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300</v>
          </cell>
          <cell r="B222" t="str">
            <v>P2300</v>
          </cell>
          <cell r="C222" t="str">
            <v>SPN</v>
          </cell>
          <cell r="D222">
            <v>0</v>
          </cell>
          <cell r="E222">
            <v>0</v>
          </cell>
          <cell r="F222">
            <v>1</v>
          </cell>
          <cell r="G222">
            <v>0</v>
          </cell>
          <cell r="H222">
            <v>0</v>
          </cell>
        </row>
        <row r="223">
          <cell r="A223">
            <v>2500</v>
          </cell>
          <cell r="B223" t="str">
            <v>P2500</v>
          </cell>
          <cell r="C223" t="str">
            <v>IDNO</v>
          </cell>
          <cell r="D223">
            <v>0</v>
          </cell>
          <cell r="E223">
            <v>0</v>
          </cell>
          <cell r="F223">
            <v>0</v>
          </cell>
          <cell r="G223">
            <v>1</v>
          </cell>
          <cell r="H223">
            <v>0</v>
          </cell>
        </row>
        <row r="224">
          <cell r="A224">
            <v>3000</v>
          </cell>
          <cell r="B224" t="str">
            <v>P3000</v>
          </cell>
          <cell r="C224" t="str">
            <v>CONNECTIONS MGT</v>
          </cell>
          <cell r="D224">
            <v>0.35299999999999998</v>
          </cell>
          <cell r="E224">
            <v>0.41299999999999998</v>
          </cell>
          <cell r="F224">
            <v>0.23400000000000001</v>
          </cell>
          <cell r="G224">
            <v>0</v>
          </cell>
          <cell r="H224" t="str">
            <v>Engineering Mgt &amp; Clerical Support</v>
          </cell>
        </row>
        <row r="225">
          <cell r="A225">
            <v>3012</v>
          </cell>
          <cell r="B225" t="str">
            <v>P3012</v>
          </cell>
          <cell r="C225" t="str">
            <v>Olympic LLVCT (PLUG)</v>
          </cell>
          <cell r="D225">
            <v>0</v>
          </cell>
          <cell r="E225">
            <v>1</v>
          </cell>
          <cell r="F225">
            <v>0</v>
          </cell>
          <cell r="G225">
            <v>0</v>
          </cell>
          <cell r="H225" t="str">
            <v>Engineering Mgt &amp; Clerical Support</v>
          </cell>
        </row>
        <row r="226">
          <cell r="A226">
            <v>3100</v>
          </cell>
          <cell r="B226" t="str">
            <v>P3100</v>
          </cell>
          <cell r="C226" t="str">
            <v>LPN MGT COSTS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 t="str">
            <v>Engineering Mgt &amp; Clerical Support</v>
          </cell>
        </row>
        <row r="227">
          <cell r="A227">
            <v>3110</v>
          </cell>
          <cell r="B227" t="str">
            <v>P3110</v>
          </cell>
          <cell r="C227" t="str">
            <v>LPN Q&amp;D PLANNING</v>
          </cell>
          <cell r="D227">
            <v>0</v>
          </cell>
          <cell r="E227">
            <v>1</v>
          </cell>
          <cell r="F227">
            <v>0</v>
          </cell>
          <cell r="G227">
            <v>0</v>
          </cell>
          <cell r="H227" t="str">
            <v>Engineering Mgt &amp; Clerical Support</v>
          </cell>
        </row>
        <row r="228">
          <cell r="A228">
            <v>3120</v>
          </cell>
          <cell r="B228" t="str">
            <v>P3120</v>
          </cell>
          <cell r="C228" t="str">
            <v>LPN PROJ SMALL WORKS</v>
          </cell>
          <cell r="D228">
            <v>0</v>
          </cell>
          <cell r="E228">
            <v>1</v>
          </cell>
          <cell r="F228">
            <v>0</v>
          </cell>
          <cell r="G228">
            <v>0</v>
          </cell>
          <cell r="H228" t="str">
            <v>Network Design &amp; Engineering</v>
          </cell>
        </row>
        <row r="229">
          <cell r="A229">
            <v>3130</v>
          </cell>
          <cell r="B229" t="str">
            <v>P3130</v>
          </cell>
          <cell r="C229" t="str">
            <v>LPN 3G</v>
          </cell>
          <cell r="D229">
            <v>0</v>
          </cell>
          <cell r="E229">
            <v>1</v>
          </cell>
          <cell r="F229">
            <v>0</v>
          </cell>
          <cell r="G229">
            <v>0</v>
          </cell>
          <cell r="H229" t="str">
            <v>Engineering Mgt &amp; Clerical Support</v>
          </cell>
        </row>
        <row r="230">
          <cell r="A230">
            <v>3140</v>
          </cell>
          <cell r="B230" t="str">
            <v>P3140</v>
          </cell>
          <cell r="C230" t="str">
            <v>LPN UMC NORTH</v>
          </cell>
          <cell r="D230">
            <v>0</v>
          </cell>
          <cell r="E230">
            <v>1</v>
          </cell>
          <cell r="F230">
            <v>0</v>
          </cell>
          <cell r="G230">
            <v>0</v>
          </cell>
          <cell r="H230" t="str">
            <v>Engineering Mgt &amp; Clerical Support</v>
          </cell>
        </row>
        <row r="231">
          <cell r="A231">
            <v>3142</v>
          </cell>
          <cell r="B231" t="str">
            <v>P3142</v>
          </cell>
          <cell r="C231" t="str">
            <v>LPN UMC SPECIAL PROJ</v>
          </cell>
          <cell r="D231">
            <v>0</v>
          </cell>
          <cell r="E231">
            <v>1</v>
          </cell>
          <cell r="F231">
            <v>0</v>
          </cell>
          <cell r="G231">
            <v>0</v>
          </cell>
          <cell r="H231" t="str">
            <v>Engineering Mgt &amp; Clerical Support</v>
          </cell>
        </row>
        <row r="232">
          <cell r="A232">
            <v>3150</v>
          </cell>
          <cell r="B232" t="str">
            <v>P3150</v>
          </cell>
          <cell r="C232" t="str">
            <v>LPN PROJ D&amp;Q EAST</v>
          </cell>
          <cell r="D232">
            <v>0</v>
          </cell>
          <cell r="E232">
            <v>0.995</v>
          </cell>
          <cell r="F232">
            <v>0</v>
          </cell>
          <cell r="G232">
            <v>5.0000000000000001E-3</v>
          </cell>
          <cell r="H232" t="str">
            <v>Network Design &amp; Engineering</v>
          </cell>
        </row>
        <row r="233">
          <cell r="A233">
            <v>3151</v>
          </cell>
          <cell r="B233" t="str">
            <v>P3151</v>
          </cell>
          <cell r="C233" t="str">
            <v>LPN PROJ D&amp;Q WEST</v>
          </cell>
          <cell r="D233">
            <v>0</v>
          </cell>
          <cell r="E233">
            <v>0</v>
          </cell>
          <cell r="F233">
            <v>1</v>
          </cell>
          <cell r="G233">
            <v>0</v>
          </cell>
          <cell r="H233" t="str">
            <v>Network Design &amp; Engineering</v>
          </cell>
        </row>
        <row r="234">
          <cell r="A234">
            <v>3200</v>
          </cell>
          <cell r="B234" t="str">
            <v>P3200</v>
          </cell>
          <cell r="C234" t="str">
            <v>SPN MGT COSTS</v>
          </cell>
          <cell r="D234">
            <v>0</v>
          </cell>
          <cell r="E234">
            <v>0</v>
          </cell>
          <cell r="F234">
            <v>1</v>
          </cell>
          <cell r="G234">
            <v>0</v>
          </cell>
          <cell r="H234" t="str">
            <v>Engineering Mgt &amp; Clerical Support</v>
          </cell>
        </row>
        <row r="235">
          <cell r="A235">
            <v>3210</v>
          </cell>
          <cell r="B235" t="str">
            <v>P3210</v>
          </cell>
          <cell r="C235" t="str">
            <v>SPN  Q&amp;D PLANNING</v>
          </cell>
          <cell r="D235">
            <v>0</v>
          </cell>
          <cell r="E235">
            <v>0</v>
          </cell>
          <cell r="F235">
            <v>1</v>
          </cell>
          <cell r="G235">
            <v>0</v>
          </cell>
          <cell r="H235" t="str">
            <v>Engineering Mgt &amp; Clerical Support</v>
          </cell>
        </row>
        <row r="236">
          <cell r="A236">
            <v>3220</v>
          </cell>
          <cell r="B236" t="str">
            <v>P3220</v>
          </cell>
          <cell r="C236" t="str">
            <v>SPN PROJ SMALL WORKS</v>
          </cell>
          <cell r="D236">
            <v>0</v>
          </cell>
          <cell r="E236">
            <v>0</v>
          </cell>
          <cell r="F236">
            <v>1</v>
          </cell>
          <cell r="G236">
            <v>0</v>
          </cell>
          <cell r="H236" t="str">
            <v>Network Design &amp; Engineering</v>
          </cell>
        </row>
        <row r="237">
          <cell r="A237">
            <v>3230</v>
          </cell>
          <cell r="B237" t="str">
            <v>P3230</v>
          </cell>
          <cell r="C237" t="str">
            <v>SPN 3G</v>
          </cell>
          <cell r="D237">
            <v>0</v>
          </cell>
          <cell r="E237">
            <v>0</v>
          </cell>
          <cell r="F237">
            <v>1</v>
          </cell>
          <cell r="G237">
            <v>0</v>
          </cell>
          <cell r="H237" t="str">
            <v>Engineering Mgt &amp; Clerical Support</v>
          </cell>
        </row>
        <row r="238">
          <cell r="A238">
            <v>3240</v>
          </cell>
          <cell r="B238" t="str">
            <v>P3240</v>
          </cell>
          <cell r="C238" t="str">
            <v>SPN UMC 1</v>
          </cell>
          <cell r="D238">
            <v>0</v>
          </cell>
          <cell r="E238">
            <v>0</v>
          </cell>
          <cell r="F238">
            <v>1</v>
          </cell>
          <cell r="G238">
            <v>0</v>
          </cell>
          <cell r="H238" t="str">
            <v>Engineering Mgt &amp; Clerical Support</v>
          </cell>
        </row>
        <row r="239">
          <cell r="A239">
            <v>3250</v>
          </cell>
          <cell r="B239" t="str">
            <v>P3250</v>
          </cell>
          <cell r="C239" t="str">
            <v>SPN PROJECTS</v>
          </cell>
          <cell r="D239">
            <v>0</v>
          </cell>
          <cell r="E239">
            <v>0</v>
          </cell>
          <cell r="F239">
            <v>1</v>
          </cell>
          <cell r="G239">
            <v>0</v>
          </cell>
          <cell r="H239" t="str">
            <v>Network Design &amp; Engineering</v>
          </cell>
        </row>
        <row r="240">
          <cell r="A240">
            <v>3251</v>
          </cell>
          <cell r="B240" t="str">
            <v>P3251</v>
          </cell>
          <cell r="C240" t="str">
            <v>SPN PROJ D&amp;Q</v>
          </cell>
          <cell r="D240">
            <v>0</v>
          </cell>
          <cell r="E240">
            <v>0</v>
          </cell>
          <cell r="F240">
            <v>1</v>
          </cell>
          <cell r="G240">
            <v>0</v>
          </cell>
          <cell r="H240" t="str">
            <v>Network Design &amp; Engineering</v>
          </cell>
        </row>
        <row r="241">
          <cell r="A241">
            <v>3273</v>
          </cell>
          <cell r="B241" t="str">
            <v>P3273</v>
          </cell>
          <cell r="C241" t="str">
            <v>Closed:SPN WEST KENT</v>
          </cell>
          <cell r="D241">
            <v>0</v>
          </cell>
          <cell r="E241">
            <v>0</v>
          </cell>
          <cell r="F241">
            <v>1</v>
          </cell>
          <cell r="G241">
            <v>0</v>
          </cell>
          <cell r="H241" t="str">
            <v>Engineering Mgt &amp; Clerical Support</v>
          </cell>
        </row>
        <row r="242">
          <cell r="A242">
            <v>3300</v>
          </cell>
          <cell r="B242" t="str">
            <v>P3300</v>
          </cell>
          <cell r="C242" t="str">
            <v>EPN SOUTH MGT COSTS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 t="str">
            <v>Engineering Mgt &amp; Clerical Support</v>
          </cell>
        </row>
        <row r="243">
          <cell r="A243">
            <v>3310</v>
          </cell>
          <cell r="B243" t="str">
            <v>P3310</v>
          </cell>
          <cell r="C243" t="str">
            <v>EPN Q&amp;D PLAN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 t="str">
            <v>Engineering Mgt &amp; Clerical Support</v>
          </cell>
        </row>
        <row r="244">
          <cell r="A244">
            <v>3320</v>
          </cell>
          <cell r="B244" t="str">
            <v>P3320</v>
          </cell>
          <cell r="C244" t="str">
            <v>EPN STH SMALL WORKS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 t="str">
            <v>Engineering Mgt &amp; Clerical Support</v>
          </cell>
        </row>
        <row r="245">
          <cell r="A245">
            <v>3330</v>
          </cell>
          <cell r="B245" t="str">
            <v>P3330</v>
          </cell>
          <cell r="C245" t="str">
            <v>EPN SOUTH 3G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 t="str">
            <v>Engineering Mgt &amp; Clerical Support</v>
          </cell>
        </row>
        <row r="246">
          <cell r="A246">
            <v>3340</v>
          </cell>
          <cell r="B246" t="str">
            <v>P3340</v>
          </cell>
          <cell r="C246" t="str">
            <v>EPN SOUTH UMC Q&amp;SCH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 t="str">
            <v>Engineering Mgt &amp; Clerical Support</v>
          </cell>
        </row>
        <row r="247">
          <cell r="A247">
            <v>3341</v>
          </cell>
          <cell r="B247" t="str">
            <v>P3341</v>
          </cell>
          <cell r="C247" t="str">
            <v>EPN SOUTH UMC Q&amp;SCH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 t="str">
            <v>Engineering Mgt &amp; Clerical Support</v>
          </cell>
        </row>
        <row r="248">
          <cell r="A248">
            <v>3350</v>
          </cell>
          <cell r="B248" t="str">
            <v>P3350</v>
          </cell>
          <cell r="C248" t="str">
            <v>EPN SOUTH PROJ D&amp;Q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 t="str">
            <v>Network Design &amp; Engineering</v>
          </cell>
        </row>
        <row r="249">
          <cell r="A249">
            <v>3400</v>
          </cell>
          <cell r="B249" t="str">
            <v>P3400</v>
          </cell>
          <cell r="C249" t="str">
            <v>EPN NORTH MGT COST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 t="str">
            <v>Engineering Mgt &amp; Clerical Support</v>
          </cell>
        </row>
        <row r="250">
          <cell r="A250">
            <v>3410</v>
          </cell>
          <cell r="B250" t="str">
            <v>P3410</v>
          </cell>
          <cell r="C250" t="str">
            <v>EPN NORTH Q&amp;D PLAN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 t="str">
            <v>Engineering Mgt &amp; Clerical Support</v>
          </cell>
        </row>
        <row r="251">
          <cell r="A251">
            <v>3420</v>
          </cell>
          <cell r="B251" t="str">
            <v>P3420</v>
          </cell>
          <cell r="C251" t="str">
            <v>EPN NTH SMALL WORK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 t="str">
            <v>Engineering Mgt &amp; Clerical Support</v>
          </cell>
        </row>
        <row r="252">
          <cell r="A252">
            <v>3430</v>
          </cell>
          <cell r="B252" t="str">
            <v>P3430</v>
          </cell>
          <cell r="C252" t="str">
            <v>EPN  NORTH 3G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 t="str">
            <v>Engineering Mgt &amp; Clerical Support</v>
          </cell>
        </row>
        <row r="253">
          <cell r="A253">
            <v>3440</v>
          </cell>
          <cell r="B253" t="str">
            <v>P3440</v>
          </cell>
          <cell r="C253" t="str">
            <v>EPN NORTH UMC Q&amp;SCH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 t="str">
            <v>Engineering Mgt &amp; Clerical Support</v>
          </cell>
        </row>
        <row r="254">
          <cell r="A254">
            <v>3450</v>
          </cell>
          <cell r="B254" t="str">
            <v>P3450</v>
          </cell>
          <cell r="C254" t="str">
            <v>EPN NORTH PROJ D&amp;Q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 t="str">
            <v>Network Design &amp; Engineering</v>
          </cell>
        </row>
        <row r="255">
          <cell r="A255">
            <v>3500</v>
          </cell>
          <cell r="B255" t="str">
            <v>P3500</v>
          </cell>
          <cell r="C255" t="str">
            <v>SS_SUPPORT</v>
          </cell>
          <cell r="D255">
            <v>0.35299999999999998</v>
          </cell>
          <cell r="E255">
            <v>0.41299999999999998</v>
          </cell>
          <cell r="F255">
            <v>0.23400000000000001</v>
          </cell>
          <cell r="G255">
            <v>0</v>
          </cell>
          <cell r="H255" t="str">
            <v>Engineering Mgt &amp; Clerical Support</v>
          </cell>
        </row>
        <row r="256">
          <cell r="A256">
            <v>3510</v>
          </cell>
          <cell r="B256" t="str">
            <v>P3510</v>
          </cell>
          <cell r="C256" t="str">
            <v>CC DESIGN CENTRE</v>
          </cell>
          <cell r="D256">
            <v>0.42399999999999999</v>
          </cell>
          <cell r="E256">
            <v>0.29499999999999998</v>
          </cell>
          <cell r="F256">
            <v>0.28100000000000003</v>
          </cell>
          <cell r="G256">
            <v>0</v>
          </cell>
          <cell r="H256" t="str">
            <v>Call Centre</v>
          </cell>
        </row>
        <row r="257">
          <cell r="A257">
            <v>3520</v>
          </cell>
          <cell r="B257" t="str">
            <v>P3520</v>
          </cell>
          <cell r="C257" t="str">
            <v>SS_LPN&amp;SPN</v>
          </cell>
          <cell r="D257">
            <v>0</v>
          </cell>
          <cell r="E257">
            <v>0.5</v>
          </cell>
          <cell r="F257">
            <v>0.5</v>
          </cell>
          <cell r="G257">
            <v>0</v>
          </cell>
          <cell r="H257" t="str">
            <v>Engineering Mgt &amp; Clerical Support</v>
          </cell>
        </row>
        <row r="258">
          <cell r="A258">
            <v>3530</v>
          </cell>
          <cell r="B258" t="str">
            <v>P3530</v>
          </cell>
          <cell r="C258" t="str">
            <v>SS_EPN_S&amp;N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 t="str">
            <v>Engineering Mgt &amp; Clerical Support</v>
          </cell>
        </row>
        <row r="259">
          <cell r="A259">
            <v>3560</v>
          </cell>
          <cell r="B259" t="str">
            <v>P3560</v>
          </cell>
          <cell r="C259" t="str">
            <v>LPN  SS JOBS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 t="str">
            <v>Engineering Mgt &amp; Clerical Support</v>
          </cell>
        </row>
        <row r="260">
          <cell r="A260">
            <v>3561</v>
          </cell>
          <cell r="B260" t="str">
            <v>P3561</v>
          </cell>
          <cell r="C260" t="str">
            <v>SPN SS JOBS</v>
          </cell>
          <cell r="D260">
            <v>0</v>
          </cell>
          <cell r="E260">
            <v>0</v>
          </cell>
          <cell r="F260">
            <v>1</v>
          </cell>
          <cell r="G260">
            <v>0</v>
          </cell>
          <cell r="H260" t="str">
            <v>Engineering Mgt &amp; Clerical Support</v>
          </cell>
        </row>
        <row r="261">
          <cell r="A261">
            <v>3562</v>
          </cell>
          <cell r="B261" t="str">
            <v>P3562</v>
          </cell>
          <cell r="C261" t="str">
            <v>EPN SOUTH SS JOBS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 t="str">
            <v>Engineering Mgt &amp; Clerical Support</v>
          </cell>
        </row>
        <row r="262">
          <cell r="A262">
            <v>3563</v>
          </cell>
          <cell r="B262" t="str">
            <v>P3563</v>
          </cell>
          <cell r="C262" t="str">
            <v>EPN NORTH SS JOBS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 t="str">
            <v>Engineering Mgt &amp; Clerical Support</v>
          </cell>
        </row>
        <row r="263">
          <cell r="A263">
            <v>3580</v>
          </cell>
          <cell r="B263" t="str">
            <v>P3580</v>
          </cell>
          <cell r="C263" t="str">
            <v>PROJECTS GATEWAY</v>
          </cell>
          <cell r="D263">
            <v>0.35299999999999998</v>
          </cell>
          <cell r="E263">
            <v>0.41299999999999998</v>
          </cell>
          <cell r="F263">
            <v>0.23400000000000001</v>
          </cell>
          <cell r="G263">
            <v>0</v>
          </cell>
          <cell r="H263" t="str">
            <v>Call Centre</v>
          </cell>
        </row>
        <row r="264">
          <cell r="A264">
            <v>3600</v>
          </cell>
          <cell r="B264" t="str">
            <v>P3600</v>
          </cell>
          <cell r="C264" t="str">
            <v>MC MGT COSTS</v>
          </cell>
          <cell r="D264">
            <v>0.28999999999999998</v>
          </cell>
          <cell r="E264">
            <v>0.46300000000000002</v>
          </cell>
          <cell r="F264">
            <v>0.247</v>
          </cell>
          <cell r="G264">
            <v>0</v>
          </cell>
          <cell r="H264" t="str">
            <v>Engineering Mgt &amp; Clerical Support</v>
          </cell>
        </row>
        <row r="265">
          <cell r="A265">
            <v>3630</v>
          </cell>
          <cell r="B265" t="str">
            <v>P3630</v>
          </cell>
          <cell r="C265" t="str">
            <v>LPN Developers</v>
          </cell>
          <cell r="D265">
            <v>0</v>
          </cell>
          <cell r="E265">
            <v>1</v>
          </cell>
          <cell r="F265">
            <v>0</v>
          </cell>
          <cell r="G265">
            <v>0</v>
          </cell>
          <cell r="H265" t="str">
            <v>Engineering Mgt &amp; Clerical Support</v>
          </cell>
        </row>
        <row r="266">
          <cell r="A266">
            <v>3631</v>
          </cell>
          <cell r="B266" t="str">
            <v>P3631</v>
          </cell>
          <cell r="C266" t="str">
            <v>EPN Developers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 t="str">
            <v>Engineering Mgt &amp; Clerical Support</v>
          </cell>
        </row>
        <row r="267">
          <cell r="A267">
            <v>3633</v>
          </cell>
          <cell r="B267" t="str">
            <v>P3633</v>
          </cell>
          <cell r="C267" t="str">
            <v>EPN NORTH MAJOR CUST</v>
          </cell>
          <cell r="D267">
            <v>0.35299999999999998</v>
          </cell>
          <cell r="E267">
            <v>0.41299999999999998</v>
          </cell>
          <cell r="F267">
            <v>0.23400000000000001</v>
          </cell>
          <cell r="G267">
            <v>0</v>
          </cell>
          <cell r="H267" t="str">
            <v>Engineering Mgt &amp; Clerical Support</v>
          </cell>
        </row>
        <row r="268">
          <cell r="A268">
            <v>3635</v>
          </cell>
          <cell r="B268" t="str">
            <v>P3635</v>
          </cell>
          <cell r="C268" t="str">
            <v>CIC Management</v>
          </cell>
          <cell r="D268">
            <v>0.35299999999999998</v>
          </cell>
          <cell r="E268">
            <v>0.41299999999999998</v>
          </cell>
          <cell r="F268">
            <v>0.23400000000000001</v>
          </cell>
          <cell r="G268">
            <v>0</v>
          </cell>
          <cell r="H268" t="str">
            <v>Engineering Mgt &amp; Clerical Support</v>
          </cell>
        </row>
        <row r="269">
          <cell r="A269">
            <v>3640</v>
          </cell>
          <cell r="B269" t="str">
            <v>P3640</v>
          </cell>
          <cell r="C269" t="str">
            <v>LPN STREET LIGHT PFI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 t="str">
            <v>Engineering Mgt &amp; Clerical Support</v>
          </cell>
        </row>
        <row r="270">
          <cell r="A270">
            <v>3641</v>
          </cell>
          <cell r="B270" t="str">
            <v>P3641</v>
          </cell>
          <cell r="C270" t="str">
            <v>EPN (S) ST LIGHT PFI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 t="str">
            <v>Engineering Mgt &amp; Clerical Support</v>
          </cell>
        </row>
        <row r="271">
          <cell r="A271">
            <v>3642</v>
          </cell>
          <cell r="B271" t="str">
            <v>P3642</v>
          </cell>
          <cell r="C271" t="str">
            <v>SPN STREET LIGHT PFI</v>
          </cell>
          <cell r="D271">
            <v>0</v>
          </cell>
          <cell r="E271">
            <v>0</v>
          </cell>
          <cell r="F271">
            <v>1</v>
          </cell>
          <cell r="G271">
            <v>0</v>
          </cell>
          <cell r="H271" t="str">
            <v>Engineering Mgt &amp; Clerical Support</v>
          </cell>
        </row>
        <row r="272">
          <cell r="A272">
            <v>3643</v>
          </cell>
          <cell r="B272" t="str">
            <v>P3643</v>
          </cell>
          <cell r="C272" t="str">
            <v>EPN (N) ST LIGHT PFI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 t="str">
            <v>Engineering Mgt &amp; Clerical Support</v>
          </cell>
        </row>
        <row r="273">
          <cell r="A273">
            <v>3644</v>
          </cell>
          <cell r="B273" t="str">
            <v>P3644</v>
          </cell>
          <cell r="C273" t="str">
            <v>IDNO Connection Serv</v>
          </cell>
          <cell r="D273">
            <v>0</v>
          </cell>
          <cell r="E273">
            <v>0</v>
          </cell>
          <cell r="F273">
            <v>0</v>
          </cell>
          <cell r="G273">
            <v>1</v>
          </cell>
          <cell r="H273" t="str">
            <v>IDNO</v>
          </cell>
        </row>
        <row r="274">
          <cell r="A274">
            <v>3646</v>
          </cell>
          <cell r="B274" t="str">
            <v>P3646</v>
          </cell>
          <cell r="C274" t="str">
            <v>IDNO - LVU Funded</v>
          </cell>
          <cell r="D274">
            <v>0</v>
          </cell>
          <cell r="E274">
            <v>0</v>
          </cell>
          <cell r="F274">
            <v>0</v>
          </cell>
          <cell r="G274">
            <v>1</v>
          </cell>
          <cell r="H274" t="str">
            <v>IDNO</v>
          </cell>
        </row>
        <row r="275">
          <cell r="A275">
            <v>3652</v>
          </cell>
          <cell r="B275" t="str">
            <v>P3652</v>
          </cell>
          <cell r="C275" t="str">
            <v>Unreq Projects South</v>
          </cell>
          <cell r="D275">
            <v>0</v>
          </cell>
          <cell r="E275">
            <v>0</v>
          </cell>
          <cell r="F275">
            <v>1</v>
          </cell>
          <cell r="G275">
            <v>0</v>
          </cell>
          <cell r="H275" t="str">
            <v>Engineering Mgt &amp; Clerical Support</v>
          </cell>
        </row>
        <row r="276">
          <cell r="A276">
            <v>3655</v>
          </cell>
          <cell r="B276" t="str">
            <v>P3655</v>
          </cell>
          <cell r="C276" t="str">
            <v>LPN GENERATION</v>
          </cell>
          <cell r="D276">
            <v>0</v>
          </cell>
          <cell r="E276">
            <v>1</v>
          </cell>
          <cell r="F276">
            <v>0</v>
          </cell>
          <cell r="G276">
            <v>0</v>
          </cell>
          <cell r="H276" t="str">
            <v>Engineering Mgt &amp; Clerical Support</v>
          </cell>
        </row>
        <row r="277">
          <cell r="A277">
            <v>3656</v>
          </cell>
          <cell r="B277" t="str">
            <v>P3656</v>
          </cell>
          <cell r="C277" t="str">
            <v>EPN GENERATION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 t="str">
            <v>Engineering Mgt &amp; Clerical Support</v>
          </cell>
        </row>
        <row r="278">
          <cell r="A278">
            <v>3657</v>
          </cell>
          <cell r="B278" t="str">
            <v>P3657</v>
          </cell>
          <cell r="C278" t="str">
            <v>SPN GENERATION</v>
          </cell>
          <cell r="D278">
            <v>0</v>
          </cell>
          <cell r="E278">
            <v>0</v>
          </cell>
          <cell r="F278">
            <v>1</v>
          </cell>
          <cell r="G278">
            <v>0</v>
          </cell>
          <cell r="H278" t="str">
            <v>Engineering Mgt &amp; Clerical Support</v>
          </cell>
        </row>
        <row r="279">
          <cell r="A279">
            <v>3660</v>
          </cell>
          <cell r="B279" t="str">
            <v>P3660</v>
          </cell>
          <cell r="C279" t="str">
            <v>LPN NORTH MC</v>
          </cell>
          <cell r="D279">
            <v>0</v>
          </cell>
          <cell r="E279">
            <v>1</v>
          </cell>
          <cell r="F279">
            <v>0</v>
          </cell>
          <cell r="G279">
            <v>0</v>
          </cell>
          <cell r="H279" t="str">
            <v>Engineering Mgt &amp; Clerical Support</v>
          </cell>
        </row>
        <row r="280">
          <cell r="A280">
            <v>3661</v>
          </cell>
          <cell r="B280" t="str">
            <v>P3661</v>
          </cell>
          <cell r="C280" t="str">
            <v>EPN MC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 t="str">
            <v>Engineering Mgt &amp; Clerical Support</v>
          </cell>
        </row>
        <row r="281">
          <cell r="A281">
            <v>3665</v>
          </cell>
          <cell r="B281" t="str">
            <v>P3665</v>
          </cell>
          <cell r="C281" t="str">
            <v>LPN SOUTH MC</v>
          </cell>
          <cell r="D281">
            <v>0</v>
          </cell>
          <cell r="E281">
            <v>1</v>
          </cell>
          <cell r="F281">
            <v>0</v>
          </cell>
          <cell r="G281">
            <v>0</v>
          </cell>
          <cell r="H281" t="str">
            <v>Engineering Mgt &amp; Clerical Support</v>
          </cell>
        </row>
        <row r="282">
          <cell r="A282">
            <v>3666</v>
          </cell>
          <cell r="B282" t="str">
            <v>P3666</v>
          </cell>
          <cell r="C282" t="str">
            <v>SPN MC-INCL SPN CTRL</v>
          </cell>
          <cell r="D282">
            <v>0</v>
          </cell>
          <cell r="E282">
            <v>0</v>
          </cell>
          <cell r="F282">
            <v>1</v>
          </cell>
          <cell r="G282">
            <v>0</v>
          </cell>
          <cell r="H282" t="str">
            <v>Engineering Mgt &amp; Clerical Support</v>
          </cell>
        </row>
        <row r="283">
          <cell r="A283">
            <v>3670</v>
          </cell>
          <cell r="B283" t="str">
            <v>P3670</v>
          </cell>
          <cell r="C283" t="str">
            <v>LPN Competition in C</v>
          </cell>
          <cell r="D283">
            <v>0</v>
          </cell>
          <cell r="E283">
            <v>1</v>
          </cell>
          <cell r="F283">
            <v>0</v>
          </cell>
          <cell r="G283">
            <v>0</v>
          </cell>
          <cell r="H283" t="str">
            <v>Engineering Mgt &amp; Clerical Support</v>
          </cell>
        </row>
        <row r="284">
          <cell r="A284">
            <v>3671</v>
          </cell>
          <cell r="B284" t="str">
            <v>P3671</v>
          </cell>
          <cell r="C284" t="str">
            <v>EPN Competition in C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 t="str">
            <v>Engineering Mgt &amp; Clerical Support</v>
          </cell>
        </row>
        <row r="285">
          <cell r="A285">
            <v>3672</v>
          </cell>
          <cell r="B285" t="str">
            <v>P3672</v>
          </cell>
          <cell r="C285" t="str">
            <v>SPN Competition in C</v>
          </cell>
          <cell r="D285">
            <v>0</v>
          </cell>
          <cell r="E285">
            <v>0</v>
          </cell>
          <cell r="F285">
            <v>1</v>
          </cell>
          <cell r="G285">
            <v>0</v>
          </cell>
          <cell r="H285" t="str">
            <v>Engineering Mgt &amp; Clerical Support</v>
          </cell>
        </row>
        <row r="286">
          <cell r="A286">
            <v>3680</v>
          </cell>
          <cell r="B286" t="str">
            <v>P3680</v>
          </cell>
          <cell r="C286" t="str">
            <v>COMMERCIAL</v>
          </cell>
          <cell r="D286">
            <v>0.35299999999999998</v>
          </cell>
          <cell r="E286">
            <v>0.41299999999999998</v>
          </cell>
          <cell r="F286">
            <v>0.23400000000000001</v>
          </cell>
          <cell r="G286">
            <v>0</v>
          </cell>
          <cell r="H286" t="str">
            <v>Engineering Mgt &amp; Clerical Support</v>
          </cell>
        </row>
        <row r="287">
          <cell r="A287">
            <v>3700</v>
          </cell>
          <cell r="B287" t="str">
            <v>P3700</v>
          </cell>
          <cell r="C287" t="str">
            <v>CR MGT COSTS</v>
          </cell>
          <cell r="D287">
            <v>0.35299999999999998</v>
          </cell>
          <cell r="E287">
            <v>0.41299999999999998</v>
          </cell>
          <cell r="F287">
            <v>0.23400000000000001</v>
          </cell>
          <cell r="G287">
            <v>0</v>
          </cell>
          <cell r="H287" t="str">
            <v>Engineering Mgt &amp; Clerical Support</v>
          </cell>
        </row>
        <row r="288">
          <cell r="A288">
            <v>3701</v>
          </cell>
          <cell r="B288" t="str">
            <v>P3701</v>
          </cell>
          <cell r="C288" t="str">
            <v>CUSTOMER FEEDBACK</v>
          </cell>
          <cell r="D288">
            <v>0.35299999999999998</v>
          </cell>
          <cell r="E288">
            <v>0.41299999999999998</v>
          </cell>
          <cell r="F288">
            <v>0.23400000000000001</v>
          </cell>
          <cell r="G288">
            <v>0</v>
          </cell>
          <cell r="H288" t="str">
            <v>CEO &amp; Group Mgt/Legal &amp; Co Secty/Community Awareness</v>
          </cell>
        </row>
        <row r="289">
          <cell r="A289">
            <v>3703</v>
          </cell>
          <cell r="B289" t="str">
            <v>P3703</v>
          </cell>
          <cell r="C289" t="str">
            <v>DO NOT USE</v>
          </cell>
          <cell r="D289">
            <v>0.35299999999999998</v>
          </cell>
          <cell r="E289">
            <v>0.41299999999999998</v>
          </cell>
          <cell r="F289">
            <v>0.23400000000000001</v>
          </cell>
          <cell r="G289">
            <v>0</v>
          </cell>
          <cell r="H289" t="str">
            <v>Engineering Mgt &amp; Clerical Support</v>
          </cell>
        </row>
        <row r="290">
          <cell r="A290">
            <v>3704</v>
          </cell>
          <cell r="B290" t="str">
            <v>P3704</v>
          </cell>
          <cell r="C290" t="str">
            <v>HSS CONNECT</v>
          </cell>
          <cell r="D290">
            <v>0.35299999999999998</v>
          </cell>
          <cell r="E290">
            <v>0.41299999999999998</v>
          </cell>
          <cell r="F290">
            <v>0.23400000000000001</v>
          </cell>
          <cell r="G290">
            <v>0</v>
          </cell>
          <cell r="H290" t="str">
            <v>Engineering Mgt &amp; Clerical Support</v>
          </cell>
        </row>
        <row r="291">
          <cell r="A291">
            <v>3705</v>
          </cell>
          <cell r="B291" t="str">
            <v>P3705</v>
          </cell>
          <cell r="C291" t="str">
            <v>CUSTOMER RELATIONS</v>
          </cell>
          <cell r="D291">
            <v>0.35299999999999998</v>
          </cell>
          <cell r="E291">
            <v>0.41299999999999998</v>
          </cell>
          <cell r="F291">
            <v>0.23400000000000001</v>
          </cell>
          <cell r="G291">
            <v>0</v>
          </cell>
          <cell r="H291" t="str">
            <v>Engineering Mgt &amp; Clerical Support</v>
          </cell>
        </row>
        <row r="292">
          <cell r="A292">
            <v>3800</v>
          </cell>
          <cell r="B292" t="str">
            <v>P3800</v>
          </cell>
          <cell r="C292" t="str">
            <v>COMMERCIAL SERVICES</v>
          </cell>
          <cell r="D292">
            <v>0.35299999999999998</v>
          </cell>
          <cell r="E292">
            <v>0.41299999999999998</v>
          </cell>
          <cell r="F292">
            <v>0.23400000000000001</v>
          </cell>
          <cell r="G292">
            <v>0</v>
          </cell>
          <cell r="H292" t="str">
            <v>Engineering Mgt &amp; Clerical Support</v>
          </cell>
        </row>
        <row r="293">
          <cell r="A293">
            <v>3850</v>
          </cell>
          <cell r="B293" t="str">
            <v>P3850</v>
          </cell>
          <cell r="C293" t="str">
            <v>HC_CUST_SERV_SUPP</v>
          </cell>
          <cell r="D293">
            <v>0.35299999999999998</v>
          </cell>
          <cell r="E293">
            <v>0.41299999999999998</v>
          </cell>
          <cell r="F293">
            <v>0.23400000000000001</v>
          </cell>
          <cell r="G293">
            <v>0</v>
          </cell>
          <cell r="H293" t="str">
            <v>Engineering Mgt &amp; Clerical Support</v>
          </cell>
        </row>
        <row r="294">
          <cell r="A294">
            <v>3860</v>
          </cell>
          <cell r="B294" t="str">
            <v>P3860</v>
          </cell>
          <cell r="C294" t="str">
            <v>HC_AREA_ 1</v>
          </cell>
          <cell r="D294">
            <v>0</v>
          </cell>
          <cell r="E294">
            <v>1</v>
          </cell>
          <cell r="F294">
            <v>0</v>
          </cell>
          <cell r="G294">
            <v>0</v>
          </cell>
          <cell r="H294" t="str">
            <v>Engineering Mgt &amp; Clerical Support</v>
          </cell>
        </row>
        <row r="295">
          <cell r="A295">
            <v>3861</v>
          </cell>
          <cell r="B295" t="str">
            <v>P3861</v>
          </cell>
          <cell r="C295" t="str">
            <v>HC_AREA_ 2</v>
          </cell>
          <cell r="D295">
            <v>0</v>
          </cell>
          <cell r="E295">
            <v>0.1</v>
          </cell>
          <cell r="F295">
            <v>0.9</v>
          </cell>
          <cell r="G295">
            <v>0</v>
          </cell>
          <cell r="H295" t="str">
            <v>Engineering Mgt &amp; Clerical Support</v>
          </cell>
        </row>
        <row r="296">
          <cell r="A296">
            <v>3862</v>
          </cell>
          <cell r="B296" t="str">
            <v>P3862</v>
          </cell>
          <cell r="C296" t="str">
            <v>HC_AREA_ 3</v>
          </cell>
          <cell r="D296">
            <v>0</v>
          </cell>
          <cell r="E296">
            <v>0</v>
          </cell>
          <cell r="F296">
            <v>1</v>
          </cell>
          <cell r="G296">
            <v>0</v>
          </cell>
          <cell r="H296" t="str">
            <v>Engineering Mgt &amp; Clerical Support</v>
          </cell>
        </row>
        <row r="297">
          <cell r="A297">
            <v>3863</v>
          </cell>
          <cell r="B297" t="str">
            <v>P3863</v>
          </cell>
          <cell r="C297" t="str">
            <v>HC_AREA_ 4</v>
          </cell>
          <cell r="D297">
            <v>0.9</v>
          </cell>
          <cell r="E297">
            <v>0.1</v>
          </cell>
          <cell r="F297">
            <v>0</v>
          </cell>
          <cell r="G297">
            <v>0</v>
          </cell>
          <cell r="H297" t="str">
            <v>Engineering Mgt &amp; Clerical Support</v>
          </cell>
        </row>
        <row r="298">
          <cell r="A298">
            <v>3865</v>
          </cell>
          <cell r="B298" t="str">
            <v>P3865</v>
          </cell>
          <cell r="C298" t="str">
            <v>HC_AREA_ 6</v>
          </cell>
          <cell r="D298">
            <v>0.35299999999999998</v>
          </cell>
          <cell r="E298">
            <v>0.41299999999999998</v>
          </cell>
          <cell r="F298">
            <v>0.23400000000000001</v>
          </cell>
          <cell r="G298">
            <v>0</v>
          </cell>
          <cell r="H298" t="str">
            <v>Engineering Mgt &amp; Clerical Support</v>
          </cell>
        </row>
        <row r="299">
          <cell r="A299">
            <v>3870</v>
          </cell>
          <cell r="B299" t="str">
            <v>P3870</v>
          </cell>
          <cell r="C299" t="str">
            <v>HC_AREA_PFI</v>
          </cell>
          <cell r="D299">
            <v>0.35299999999999998</v>
          </cell>
          <cell r="E299">
            <v>0.41299999999999998</v>
          </cell>
          <cell r="F299">
            <v>0.23400000000000001</v>
          </cell>
          <cell r="G299">
            <v>0</v>
          </cell>
          <cell r="H299" t="str">
            <v>Engineering Mgt &amp; Clerical Support</v>
          </cell>
        </row>
        <row r="300">
          <cell r="A300">
            <v>3880</v>
          </cell>
          <cell r="B300" t="str">
            <v>P3880</v>
          </cell>
          <cell r="C300" t="str">
            <v>HWS_UMC_LPN</v>
          </cell>
          <cell r="D300">
            <v>0</v>
          </cell>
          <cell r="E300">
            <v>1</v>
          </cell>
          <cell r="F300">
            <v>0</v>
          </cell>
          <cell r="G300">
            <v>0</v>
          </cell>
          <cell r="H300" t="str">
            <v>Engineering Mgt &amp; Clerical Support</v>
          </cell>
        </row>
        <row r="301">
          <cell r="A301">
            <v>3881</v>
          </cell>
          <cell r="B301" t="str">
            <v>P3881</v>
          </cell>
          <cell r="C301" t="str">
            <v>HWS_UMC_SPN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 t="str">
            <v>Engineering Mgt &amp; Clerical Support</v>
          </cell>
        </row>
        <row r="302">
          <cell r="A302">
            <v>3882</v>
          </cell>
          <cell r="B302" t="str">
            <v>P3882</v>
          </cell>
          <cell r="C302" t="str">
            <v>HWS_UMC_EPN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 t="str">
            <v>Engineering Mgt &amp; Clerical Support</v>
          </cell>
        </row>
        <row r="303">
          <cell r="A303">
            <v>3885</v>
          </cell>
          <cell r="B303" t="str">
            <v>P3885</v>
          </cell>
          <cell r="C303" t="str">
            <v>HWS_MC_LPN</v>
          </cell>
          <cell r="D303">
            <v>0</v>
          </cell>
          <cell r="E303">
            <v>1</v>
          </cell>
          <cell r="F303">
            <v>0</v>
          </cell>
          <cell r="G303">
            <v>0</v>
          </cell>
          <cell r="H303" t="str">
            <v>Engineering Mgt &amp; Clerical Support</v>
          </cell>
        </row>
        <row r="304">
          <cell r="A304">
            <v>3886</v>
          </cell>
          <cell r="B304" t="str">
            <v>P3886</v>
          </cell>
          <cell r="C304" t="str">
            <v>HWS_MC_SPN</v>
          </cell>
          <cell r="D304">
            <v>0</v>
          </cell>
          <cell r="E304">
            <v>0</v>
          </cell>
          <cell r="F304">
            <v>1</v>
          </cell>
          <cell r="G304">
            <v>0</v>
          </cell>
          <cell r="H304" t="str">
            <v>Engineering Mgt &amp; Clerical Support</v>
          </cell>
        </row>
        <row r="305">
          <cell r="A305">
            <v>3887</v>
          </cell>
          <cell r="B305" t="str">
            <v>P3887</v>
          </cell>
          <cell r="C305" t="str">
            <v>HWS_MC_EPN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 t="str">
            <v>Engineering Mgt &amp; Clerical Support</v>
          </cell>
        </row>
        <row r="306">
          <cell r="A306">
            <v>3910</v>
          </cell>
          <cell r="B306" t="str">
            <v>P3910</v>
          </cell>
          <cell r="C306" t="str">
            <v>LOADRR_LPN</v>
          </cell>
          <cell r="D306">
            <v>0</v>
          </cell>
          <cell r="E306">
            <v>1</v>
          </cell>
          <cell r="F306">
            <v>0</v>
          </cell>
          <cell r="G306">
            <v>0</v>
          </cell>
          <cell r="H306" t="str">
            <v>Engineering Mgt &amp; Clerical Support</v>
          </cell>
        </row>
        <row r="307">
          <cell r="A307">
            <v>3920</v>
          </cell>
          <cell r="B307" t="str">
            <v>P3920</v>
          </cell>
          <cell r="C307" t="str">
            <v>LOADRR_SPN</v>
          </cell>
          <cell r="D307">
            <v>0</v>
          </cell>
          <cell r="E307">
            <v>0</v>
          </cell>
          <cell r="F307">
            <v>1</v>
          </cell>
          <cell r="G307">
            <v>0</v>
          </cell>
          <cell r="H307" t="str">
            <v>Engineering Mgt &amp; Clerical Support</v>
          </cell>
        </row>
        <row r="308">
          <cell r="A308">
            <v>3930</v>
          </cell>
          <cell r="B308" t="str">
            <v>P3930</v>
          </cell>
          <cell r="C308" t="str">
            <v>LOADRR_EPN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 t="str">
            <v>Engineering Mgt &amp; Clerical Support</v>
          </cell>
        </row>
        <row r="309">
          <cell r="A309">
            <v>3940</v>
          </cell>
          <cell r="B309" t="str">
            <v>P3940</v>
          </cell>
          <cell r="C309" t="str">
            <v>LPN MTP GAP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 t="str">
            <v>Engineering Mgt &amp; Clerical Support</v>
          </cell>
        </row>
        <row r="310">
          <cell r="A310">
            <v>3950</v>
          </cell>
          <cell r="B310" t="str">
            <v>P3950</v>
          </cell>
          <cell r="C310" t="str">
            <v>SPN MTP GAP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 t="str">
            <v>Engineering Mgt &amp; Clerical Support</v>
          </cell>
        </row>
        <row r="311">
          <cell r="A311">
            <v>3960</v>
          </cell>
          <cell r="B311" t="str">
            <v>P3960</v>
          </cell>
          <cell r="C311" t="str">
            <v>Olympics Infra Proje</v>
          </cell>
          <cell r="D311">
            <v>0</v>
          </cell>
          <cell r="E311">
            <v>0.8833333333333333</v>
          </cell>
          <cell r="F311">
            <v>0</v>
          </cell>
          <cell r="G311">
            <v>0.11666666666666665</v>
          </cell>
          <cell r="H311" t="str">
            <v>Engineering Mgt &amp; Clerical Support</v>
          </cell>
        </row>
        <row r="312">
          <cell r="A312">
            <v>3990</v>
          </cell>
          <cell r="B312" t="str">
            <v>P3990</v>
          </cell>
          <cell r="C312" t="str">
            <v>EPN MTP GAP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 t="str">
            <v>Engineering Mgt &amp; Clerical Support</v>
          </cell>
        </row>
        <row r="313">
          <cell r="A313">
            <v>4000</v>
          </cell>
          <cell r="B313" t="str">
            <v>P4000</v>
          </cell>
          <cell r="C313" t="str">
            <v>Network Ops Dir</v>
          </cell>
          <cell r="D313">
            <v>0.41099999999999998</v>
          </cell>
          <cell r="E313">
            <v>0.31900000000000001</v>
          </cell>
          <cell r="F313">
            <v>0.27</v>
          </cell>
          <cell r="G313">
            <v>0</v>
          </cell>
          <cell r="H313" t="str">
            <v>Engineering Mgt &amp; Clerical Support</v>
          </cell>
        </row>
        <row r="314">
          <cell r="A314">
            <v>4100</v>
          </cell>
          <cell r="B314" t="str">
            <v>P4100</v>
          </cell>
          <cell r="C314" t="str">
            <v>Network Operations</v>
          </cell>
          <cell r="D314">
            <v>0.42699999999999999</v>
          </cell>
          <cell r="E314">
            <v>0.27200000000000002</v>
          </cell>
          <cell r="F314">
            <v>0.30099999999999999</v>
          </cell>
          <cell r="G314">
            <v>0</v>
          </cell>
          <cell r="H314" t="str">
            <v>Engineering Mgt &amp; Clerical Support</v>
          </cell>
        </row>
        <row r="315">
          <cell r="A315">
            <v>4102</v>
          </cell>
          <cell r="B315" t="str">
            <v>P4102</v>
          </cell>
          <cell r="C315" t="str">
            <v>Business Operations</v>
          </cell>
          <cell r="D315">
            <v>0.42399999999999999</v>
          </cell>
          <cell r="E315">
            <v>0.27100000000000002</v>
          </cell>
          <cell r="F315">
            <v>0.3</v>
          </cell>
          <cell r="G315">
            <v>5.0000000000000001E-3</v>
          </cell>
          <cell r="H315" t="str">
            <v>Engineering Mgt &amp; Clerical Support</v>
          </cell>
        </row>
        <row r="316">
          <cell r="A316">
            <v>4103</v>
          </cell>
          <cell r="B316" t="str">
            <v>P4103</v>
          </cell>
          <cell r="C316" t="str">
            <v>Emergency Planning</v>
          </cell>
          <cell r="D316">
            <v>0.42699999999999999</v>
          </cell>
          <cell r="E316">
            <v>0.27200000000000002</v>
          </cell>
          <cell r="F316">
            <v>0.30099999999999999</v>
          </cell>
          <cell r="G316">
            <v>0</v>
          </cell>
          <cell r="H316" t="str">
            <v>Engineering Mgt &amp; Clerical Support</v>
          </cell>
        </row>
        <row r="317">
          <cell r="A317">
            <v>4130</v>
          </cell>
          <cell r="B317" t="str">
            <v>P4130</v>
          </cell>
          <cell r="C317" t="str">
            <v>NO Ops Telecoms</v>
          </cell>
          <cell r="D317">
            <v>0.28799999999999998</v>
          </cell>
          <cell r="E317">
            <v>0.39100000000000001</v>
          </cell>
          <cell r="F317">
            <v>0.32100000000000001</v>
          </cell>
          <cell r="G317">
            <v>0</v>
          </cell>
          <cell r="H317" t="str">
            <v>IT &amp; Telecoms</v>
          </cell>
        </row>
        <row r="318">
          <cell r="A318">
            <v>4140</v>
          </cell>
          <cell r="B318" t="str">
            <v>P4140</v>
          </cell>
          <cell r="C318" t="str">
            <v>Cust Cntact EPN/LPN</v>
          </cell>
          <cell r="D318">
            <v>0.44</v>
          </cell>
          <cell r="E318">
            <v>0.27900000000000003</v>
          </cell>
          <cell r="F318">
            <v>0.27900000000000003</v>
          </cell>
          <cell r="G318">
            <v>2E-3</v>
          </cell>
          <cell r="H318" t="str">
            <v>Call Centre</v>
          </cell>
        </row>
        <row r="319">
          <cell r="A319">
            <v>4141</v>
          </cell>
          <cell r="B319" t="str">
            <v>P4141</v>
          </cell>
          <cell r="C319" t="str">
            <v>Customer Contact SPN</v>
          </cell>
          <cell r="D319">
            <v>0.44</v>
          </cell>
          <cell r="E319">
            <v>0.27900000000000003</v>
          </cell>
          <cell r="F319">
            <v>0.27900000000000003</v>
          </cell>
          <cell r="G319">
            <v>2E-3</v>
          </cell>
          <cell r="H319" t="str">
            <v>Call Centre</v>
          </cell>
        </row>
        <row r="320">
          <cell r="A320">
            <v>4150</v>
          </cell>
          <cell r="B320" t="str">
            <v>P4150</v>
          </cell>
          <cell r="C320" t="str">
            <v>Network Control</v>
          </cell>
          <cell r="D320">
            <v>0.38500000000000001</v>
          </cell>
          <cell r="E320">
            <v>0.28699999999999998</v>
          </cell>
          <cell r="F320">
            <v>0.32700000000000001</v>
          </cell>
          <cell r="G320">
            <v>1E-3</v>
          </cell>
          <cell r="H320" t="str">
            <v>Control Centre</v>
          </cell>
        </row>
        <row r="321">
          <cell r="A321">
            <v>4151</v>
          </cell>
          <cell r="B321" t="str">
            <v>P4151</v>
          </cell>
          <cell r="C321" t="str">
            <v>Contr Syst &amp; Auto</v>
          </cell>
          <cell r="D321">
            <v>0.38500000000000001</v>
          </cell>
          <cell r="E321">
            <v>0.28699999999999998</v>
          </cell>
          <cell r="F321">
            <v>0.32700000000000001</v>
          </cell>
          <cell r="G321">
            <v>1E-3</v>
          </cell>
          <cell r="H321" t="str">
            <v>Control Centre</v>
          </cell>
        </row>
        <row r="322">
          <cell r="A322">
            <v>4160</v>
          </cell>
          <cell r="B322" t="str">
            <v>P4160</v>
          </cell>
          <cell r="C322" t="str">
            <v>Dispatch EPN &amp; LPN</v>
          </cell>
          <cell r="D322">
            <v>0.45800000000000002</v>
          </cell>
          <cell r="E322">
            <v>0.16700000000000001</v>
          </cell>
          <cell r="F322">
            <v>0.372</v>
          </cell>
          <cell r="G322">
            <v>3.0000000000000001E-3</v>
          </cell>
          <cell r="H322" t="str">
            <v>Control Centre</v>
          </cell>
        </row>
        <row r="323">
          <cell r="A323">
            <v>4161</v>
          </cell>
          <cell r="B323" t="str">
            <v>P4161</v>
          </cell>
          <cell r="C323" t="str">
            <v>Dispatch SPN</v>
          </cell>
          <cell r="D323">
            <v>0</v>
          </cell>
          <cell r="E323">
            <v>0</v>
          </cell>
          <cell r="F323">
            <v>1</v>
          </cell>
          <cell r="G323">
            <v>0</v>
          </cell>
          <cell r="H323" t="str">
            <v>Control Centre</v>
          </cell>
        </row>
        <row r="324">
          <cell r="A324">
            <v>4170</v>
          </cell>
          <cell r="B324" t="str">
            <v>P4170</v>
          </cell>
          <cell r="C324" t="str">
            <v>Network Records</v>
          </cell>
          <cell r="D324">
            <v>0.25402000000000002</v>
          </cell>
          <cell r="E324">
            <v>0.33218000000000003</v>
          </cell>
          <cell r="F324">
            <v>0.39080000000000004</v>
          </cell>
          <cell r="G324">
            <v>2.3E-2</v>
          </cell>
          <cell r="H324" t="str">
            <v>System Mapping</v>
          </cell>
        </row>
        <row r="325">
          <cell r="A325">
            <v>4171</v>
          </cell>
          <cell r="B325" t="str">
            <v>P4171</v>
          </cell>
          <cell r="C325" t="str">
            <v>Plan Provision</v>
          </cell>
          <cell r="D325">
            <v>0.44</v>
          </cell>
          <cell r="E325">
            <v>0.28000000000000003</v>
          </cell>
          <cell r="F325">
            <v>0.28000000000000003</v>
          </cell>
          <cell r="G325">
            <v>0</v>
          </cell>
          <cell r="H325" t="str">
            <v>System Mapping</v>
          </cell>
        </row>
        <row r="326">
          <cell r="A326">
            <v>4172</v>
          </cell>
          <cell r="B326" t="str">
            <v>P4172</v>
          </cell>
          <cell r="C326" t="str">
            <v>Cable Watch</v>
          </cell>
          <cell r="D326">
            <v>0.51800000000000002</v>
          </cell>
          <cell r="E326">
            <v>0.19600000000000001</v>
          </cell>
          <cell r="F326">
            <v>0.28599999999999998</v>
          </cell>
          <cell r="G326">
            <v>0</v>
          </cell>
          <cell r="H326" t="str">
            <v>Engineering Mgt &amp; Clerical Support</v>
          </cell>
        </row>
        <row r="327">
          <cell r="A327">
            <v>4200</v>
          </cell>
          <cell r="B327" t="str">
            <v>P4200</v>
          </cell>
          <cell r="C327" t="str">
            <v>Customer Services</v>
          </cell>
          <cell r="D327">
            <v>0.40300000000000002</v>
          </cell>
          <cell r="E327">
            <v>0.311</v>
          </cell>
          <cell r="F327">
            <v>0.28599999999999998</v>
          </cell>
          <cell r="G327">
            <v>0</v>
          </cell>
          <cell r="H327" t="str">
            <v>Call Centre</v>
          </cell>
        </row>
        <row r="328">
          <cell r="A328">
            <v>4201</v>
          </cell>
          <cell r="B328" t="str">
            <v>P4201</v>
          </cell>
          <cell r="C328" t="str">
            <v>Customer Relations</v>
          </cell>
          <cell r="D328">
            <v>0.40300000000000002</v>
          </cell>
          <cell r="E328">
            <v>0.311</v>
          </cell>
          <cell r="F328">
            <v>0.28599999999999998</v>
          </cell>
          <cell r="G328">
            <v>0</v>
          </cell>
          <cell r="H328" t="str">
            <v>Call Centre</v>
          </cell>
        </row>
        <row r="329">
          <cell r="A329">
            <v>4202</v>
          </cell>
          <cell r="B329" t="str">
            <v>P4202</v>
          </cell>
          <cell r="C329" t="str">
            <v>Closed:Connection Se</v>
          </cell>
          <cell r="D329">
            <v>0.40300000000000002</v>
          </cell>
          <cell r="E329">
            <v>0.311</v>
          </cell>
          <cell r="F329">
            <v>0.28599999999999998</v>
          </cell>
          <cell r="G329">
            <v>0</v>
          </cell>
          <cell r="H329" t="str">
            <v>Call Centre</v>
          </cell>
        </row>
        <row r="330">
          <cell r="A330">
            <v>4204</v>
          </cell>
          <cell r="B330" t="str">
            <v>P4204</v>
          </cell>
          <cell r="C330" t="str">
            <v>Cust Satisfaction</v>
          </cell>
          <cell r="D330">
            <v>0.40300000000000002</v>
          </cell>
          <cell r="E330">
            <v>0.311</v>
          </cell>
          <cell r="F330">
            <v>0.28599999999999998</v>
          </cell>
          <cell r="G330">
            <v>0</v>
          </cell>
          <cell r="H330" t="str">
            <v>Call Centre</v>
          </cell>
        </row>
        <row r="331">
          <cell r="A331">
            <v>4250</v>
          </cell>
          <cell r="B331" t="str">
            <v>P4250</v>
          </cell>
          <cell r="C331" t="str">
            <v>Director Cust Serv</v>
          </cell>
          <cell r="D331">
            <v>0.40300000000000002</v>
          </cell>
          <cell r="E331">
            <v>0.311</v>
          </cell>
          <cell r="F331">
            <v>0.28599999999999998</v>
          </cell>
          <cell r="G331">
            <v>0</v>
          </cell>
          <cell r="H331" t="str">
            <v>Call Centre</v>
          </cell>
        </row>
        <row r="332">
          <cell r="A332">
            <v>4300</v>
          </cell>
          <cell r="B332" t="str">
            <v>P4300</v>
          </cell>
          <cell r="C332" t="str">
            <v>Network Ops London</v>
          </cell>
          <cell r="D332">
            <v>0</v>
          </cell>
          <cell r="E332">
            <v>1</v>
          </cell>
          <cell r="F332">
            <v>0</v>
          </cell>
          <cell r="G332">
            <v>0</v>
          </cell>
          <cell r="H332" t="str">
            <v>Engineering Mgt &amp; Clerical Support</v>
          </cell>
        </row>
        <row r="333">
          <cell r="A333">
            <v>4301</v>
          </cell>
          <cell r="B333" t="str">
            <v>P4301</v>
          </cell>
          <cell r="C333" t="str">
            <v>Civils London</v>
          </cell>
          <cell r="D333">
            <v>0.40512787456603921</v>
          </cell>
          <cell r="E333">
            <v>0.32716981681520979</v>
          </cell>
          <cell r="F333">
            <v>0.26770230861875105</v>
          </cell>
          <cell r="G333">
            <v>0</v>
          </cell>
          <cell r="H333" t="str">
            <v>Engineering Mgt &amp; Clerical Support</v>
          </cell>
        </row>
        <row r="334">
          <cell r="A334">
            <v>4305</v>
          </cell>
          <cell r="B334" t="str">
            <v>P4305</v>
          </cell>
          <cell r="C334" t="str">
            <v>Bus Services London</v>
          </cell>
          <cell r="D334">
            <v>0</v>
          </cell>
          <cell r="E334">
            <v>1</v>
          </cell>
          <cell r="F334">
            <v>0</v>
          </cell>
          <cell r="G334">
            <v>0</v>
          </cell>
          <cell r="H334" t="str">
            <v>Engineering Mgt &amp; Clerical Support</v>
          </cell>
        </row>
        <row r="335">
          <cell r="A335">
            <v>4306</v>
          </cell>
          <cell r="B335" t="str">
            <v>P4306</v>
          </cell>
          <cell r="C335" t="str">
            <v>Scheduling London</v>
          </cell>
          <cell r="D335">
            <v>0</v>
          </cell>
          <cell r="E335">
            <v>1</v>
          </cell>
          <cell r="F335">
            <v>0</v>
          </cell>
          <cell r="G335">
            <v>0</v>
          </cell>
          <cell r="H335" t="str">
            <v>Engineering Mgt &amp; Clerical Support</v>
          </cell>
        </row>
        <row r="336">
          <cell r="A336">
            <v>4310</v>
          </cell>
          <cell r="B336" t="str">
            <v>P4310</v>
          </cell>
          <cell r="C336" t="str">
            <v>NAMP Exp London</v>
          </cell>
          <cell r="D336">
            <v>0</v>
          </cell>
          <cell r="E336">
            <v>1</v>
          </cell>
          <cell r="F336">
            <v>0</v>
          </cell>
          <cell r="G336">
            <v>0</v>
          </cell>
          <cell r="H336" t="str">
            <v>Engineering Mgt &amp; Clerical Support</v>
          </cell>
        </row>
        <row r="337">
          <cell r="A337">
            <v>4320</v>
          </cell>
          <cell r="B337" t="str">
            <v>P4320</v>
          </cell>
          <cell r="C337" t="str">
            <v>NO Area London NE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 t="str">
            <v>Engineering Mgt &amp; Clerical Support</v>
          </cell>
        </row>
        <row r="338">
          <cell r="A338">
            <v>4321</v>
          </cell>
          <cell r="B338" t="str">
            <v>P4321</v>
          </cell>
          <cell r="C338" t="str">
            <v>NO Area London NW</v>
          </cell>
          <cell r="D338">
            <v>0</v>
          </cell>
          <cell r="E338">
            <v>1</v>
          </cell>
          <cell r="F338">
            <v>0</v>
          </cell>
          <cell r="G338">
            <v>0</v>
          </cell>
          <cell r="H338" t="str">
            <v>Engineering Mgt &amp; Clerical Support</v>
          </cell>
        </row>
        <row r="339">
          <cell r="A339">
            <v>4322</v>
          </cell>
          <cell r="B339" t="str">
            <v>P4322</v>
          </cell>
          <cell r="C339" t="str">
            <v>NO Area London SE</v>
          </cell>
          <cell r="D339">
            <v>0</v>
          </cell>
          <cell r="E339">
            <v>1</v>
          </cell>
          <cell r="F339">
            <v>0</v>
          </cell>
          <cell r="G339">
            <v>0</v>
          </cell>
          <cell r="H339" t="str">
            <v>Engineering Mgt &amp; Clerical Support</v>
          </cell>
        </row>
        <row r="340">
          <cell r="A340">
            <v>4323</v>
          </cell>
          <cell r="B340" t="str">
            <v>P4323</v>
          </cell>
          <cell r="C340" t="str">
            <v>NO Area London SW</v>
          </cell>
          <cell r="D340">
            <v>0</v>
          </cell>
          <cell r="E340">
            <v>1</v>
          </cell>
          <cell r="F340">
            <v>0</v>
          </cell>
          <cell r="G340">
            <v>0</v>
          </cell>
          <cell r="H340" t="str">
            <v>Engineering Mgt &amp; Clerical Support</v>
          </cell>
        </row>
        <row r="341">
          <cell r="A341">
            <v>4324</v>
          </cell>
          <cell r="B341" t="str">
            <v>P4324</v>
          </cell>
          <cell r="C341" t="str">
            <v>Connections Small Se</v>
          </cell>
          <cell r="D341">
            <v>0</v>
          </cell>
          <cell r="E341">
            <v>1</v>
          </cell>
          <cell r="F341">
            <v>0</v>
          </cell>
          <cell r="G341">
            <v>0</v>
          </cell>
          <cell r="H341" t="str">
            <v>Engineering Mgt &amp; Clerical Support</v>
          </cell>
        </row>
        <row r="342">
          <cell r="A342">
            <v>4330</v>
          </cell>
          <cell r="B342" t="str">
            <v>P4330</v>
          </cell>
          <cell r="C342" t="str">
            <v>Operational Telecoms</v>
          </cell>
          <cell r="D342">
            <v>0.28799999999999998</v>
          </cell>
          <cell r="E342">
            <v>0.39100000000000001</v>
          </cell>
          <cell r="F342">
            <v>0.32100000000000001</v>
          </cell>
          <cell r="G342">
            <v>0</v>
          </cell>
          <cell r="H342" t="str">
            <v>IT &amp; Telecoms</v>
          </cell>
        </row>
        <row r="343">
          <cell r="A343">
            <v>4331</v>
          </cell>
          <cell r="B343" t="str">
            <v>P4331</v>
          </cell>
          <cell r="C343" t="str">
            <v>EHV</v>
          </cell>
          <cell r="D343">
            <v>0.26400000000000001</v>
          </cell>
          <cell r="E343">
            <v>0.63700000000000001</v>
          </cell>
          <cell r="F343">
            <v>9.9000000000000005E-2</v>
          </cell>
          <cell r="G343">
            <v>0</v>
          </cell>
          <cell r="H343" t="str">
            <v>Engineering Mgt &amp; Clerical Support</v>
          </cell>
        </row>
        <row r="344">
          <cell r="A344">
            <v>4332</v>
          </cell>
          <cell r="B344" t="str">
            <v>P4332</v>
          </cell>
          <cell r="C344" t="str">
            <v>FFE</v>
          </cell>
          <cell r="D344">
            <v>0.45800000000000002</v>
          </cell>
          <cell r="E344">
            <v>0.16700000000000001</v>
          </cell>
          <cell r="F344">
            <v>0.372</v>
          </cell>
          <cell r="G344">
            <v>3.0000000000000001E-3</v>
          </cell>
          <cell r="H344" t="str">
            <v>Engineering Mgt &amp; Clerical Support</v>
          </cell>
        </row>
        <row r="345">
          <cell r="A345">
            <v>4341</v>
          </cell>
          <cell r="B345" t="str">
            <v>P4341</v>
          </cell>
          <cell r="C345" t="str">
            <v>Ops Telecoms LPN</v>
          </cell>
          <cell r="D345">
            <v>0</v>
          </cell>
          <cell r="E345">
            <v>1</v>
          </cell>
          <cell r="F345">
            <v>0</v>
          </cell>
          <cell r="G345">
            <v>0</v>
          </cell>
          <cell r="H345" t="str">
            <v>IT &amp; Telecoms</v>
          </cell>
        </row>
        <row r="346">
          <cell r="A346">
            <v>4342</v>
          </cell>
          <cell r="B346" t="str">
            <v>P4342</v>
          </cell>
          <cell r="C346" t="str">
            <v>Ops Telecoms SPN</v>
          </cell>
          <cell r="D346">
            <v>0</v>
          </cell>
          <cell r="E346">
            <v>0</v>
          </cell>
          <cell r="F346">
            <v>1</v>
          </cell>
          <cell r="G346">
            <v>0</v>
          </cell>
          <cell r="H346" t="str">
            <v>IT &amp; Telecoms</v>
          </cell>
        </row>
        <row r="347">
          <cell r="A347">
            <v>4343</v>
          </cell>
          <cell r="B347" t="str">
            <v>P4343</v>
          </cell>
          <cell r="C347" t="str">
            <v>Ops Telecoms EPN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 t="str">
            <v>IT &amp; Telecoms</v>
          </cell>
        </row>
        <row r="348">
          <cell r="A348">
            <v>4350</v>
          </cell>
          <cell r="B348" t="str">
            <v>P4350</v>
          </cell>
          <cell r="C348" t="str">
            <v>Illegal Service Conn</v>
          </cell>
          <cell r="D348">
            <v>0.44</v>
          </cell>
          <cell r="E348">
            <v>0.28000000000000003</v>
          </cell>
          <cell r="F348">
            <v>0.28000000000000003</v>
          </cell>
          <cell r="G348">
            <v>0</v>
          </cell>
          <cell r="H348" t="str">
            <v>Engineering Mgt &amp; Clerical Support</v>
          </cell>
        </row>
        <row r="349">
          <cell r="A349">
            <v>4400</v>
          </cell>
          <cell r="B349" t="str">
            <v>P4400</v>
          </cell>
          <cell r="C349" t="str">
            <v>Network Ops South</v>
          </cell>
          <cell r="D349">
            <v>0</v>
          </cell>
          <cell r="E349">
            <v>0</v>
          </cell>
          <cell r="F349">
            <v>1</v>
          </cell>
          <cell r="G349">
            <v>0</v>
          </cell>
          <cell r="H349" t="str">
            <v>Engineering Mgt &amp; Clerical Support</v>
          </cell>
        </row>
        <row r="350">
          <cell r="A350">
            <v>4405</v>
          </cell>
          <cell r="B350" t="str">
            <v>P4405</v>
          </cell>
          <cell r="C350" t="str">
            <v>Bus Services South</v>
          </cell>
          <cell r="D350">
            <v>0</v>
          </cell>
          <cell r="E350">
            <v>0</v>
          </cell>
          <cell r="F350">
            <v>1</v>
          </cell>
          <cell r="G350">
            <v>0</v>
          </cell>
          <cell r="H350" t="str">
            <v>Engineering Mgt &amp; Clerical Support</v>
          </cell>
        </row>
        <row r="351">
          <cell r="A351">
            <v>4406</v>
          </cell>
          <cell r="B351" t="str">
            <v>P4406</v>
          </cell>
          <cell r="C351" t="str">
            <v>Scheduling South</v>
          </cell>
          <cell r="D351">
            <v>0</v>
          </cell>
          <cell r="E351">
            <v>0</v>
          </cell>
          <cell r="F351">
            <v>1</v>
          </cell>
          <cell r="G351">
            <v>0</v>
          </cell>
          <cell r="H351" t="str">
            <v>Engineering Mgt &amp; Clerical Support</v>
          </cell>
        </row>
        <row r="352">
          <cell r="A352">
            <v>4410</v>
          </cell>
          <cell r="B352" t="str">
            <v>P4410</v>
          </cell>
          <cell r="C352" t="str">
            <v>NAMP Exp South</v>
          </cell>
          <cell r="D352">
            <v>0</v>
          </cell>
          <cell r="E352">
            <v>0</v>
          </cell>
          <cell r="F352">
            <v>1</v>
          </cell>
          <cell r="G352">
            <v>0</v>
          </cell>
          <cell r="H352" t="str">
            <v>Engineering Mgt &amp; Clerical Support</v>
          </cell>
        </row>
        <row r="353">
          <cell r="A353">
            <v>4420</v>
          </cell>
          <cell r="B353" t="str">
            <v>P4420</v>
          </cell>
          <cell r="C353" t="str">
            <v>NO Area Surrey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 t="str">
            <v>Engineering Mgt &amp; Clerical Support</v>
          </cell>
        </row>
        <row r="354">
          <cell r="A354">
            <v>4421</v>
          </cell>
          <cell r="B354" t="str">
            <v>P4421</v>
          </cell>
          <cell r="C354" t="str">
            <v>NO Area Crawley</v>
          </cell>
          <cell r="D354">
            <v>0</v>
          </cell>
          <cell r="E354">
            <v>0</v>
          </cell>
          <cell r="F354">
            <v>1</v>
          </cell>
          <cell r="G354">
            <v>0</v>
          </cell>
          <cell r="H354" t="str">
            <v>Engineering Mgt &amp; Clerical Support</v>
          </cell>
        </row>
        <row r="355">
          <cell r="A355">
            <v>4422</v>
          </cell>
          <cell r="B355" t="str">
            <v>P4422</v>
          </cell>
          <cell r="C355" t="str">
            <v>NO Area Sussex</v>
          </cell>
          <cell r="D355">
            <v>0</v>
          </cell>
          <cell r="E355">
            <v>0</v>
          </cell>
          <cell r="F355">
            <v>1</v>
          </cell>
          <cell r="G355">
            <v>0</v>
          </cell>
          <cell r="H355" t="str">
            <v>Engineering Mgt &amp; Clerical Support</v>
          </cell>
        </row>
        <row r="356">
          <cell r="A356">
            <v>4423</v>
          </cell>
          <cell r="B356" t="str">
            <v>P4423</v>
          </cell>
          <cell r="C356" t="str">
            <v>NO Area West kent</v>
          </cell>
          <cell r="D356">
            <v>0</v>
          </cell>
          <cell r="E356">
            <v>0</v>
          </cell>
          <cell r="F356">
            <v>1</v>
          </cell>
          <cell r="G356">
            <v>0</v>
          </cell>
          <cell r="H356" t="str">
            <v>Engineering Mgt &amp; Clerical Support</v>
          </cell>
        </row>
        <row r="357">
          <cell r="A357">
            <v>4424</v>
          </cell>
          <cell r="B357" t="str">
            <v>P4424</v>
          </cell>
          <cell r="C357" t="str">
            <v>NO Area Kent</v>
          </cell>
          <cell r="D357">
            <v>0</v>
          </cell>
          <cell r="E357">
            <v>0</v>
          </cell>
          <cell r="F357">
            <v>1</v>
          </cell>
          <cell r="G357">
            <v>0</v>
          </cell>
          <cell r="H357" t="str">
            <v>Engineering Mgt &amp; Clerical Support</v>
          </cell>
        </row>
        <row r="358">
          <cell r="A358">
            <v>4430</v>
          </cell>
          <cell r="B358" t="str">
            <v>P4430</v>
          </cell>
          <cell r="C358" t="str">
            <v>Vegetation South</v>
          </cell>
          <cell r="D358">
            <v>0</v>
          </cell>
          <cell r="E358">
            <v>0</v>
          </cell>
          <cell r="F358">
            <v>1</v>
          </cell>
          <cell r="G358">
            <v>0</v>
          </cell>
          <cell r="H358" t="str">
            <v>Engineering Mgt &amp; Clerical Support</v>
          </cell>
        </row>
        <row r="359">
          <cell r="A359">
            <v>4450</v>
          </cell>
          <cell r="B359" t="str">
            <v>P4450</v>
          </cell>
          <cell r="C359" t="str">
            <v>Maintenance South</v>
          </cell>
          <cell r="D359">
            <v>0</v>
          </cell>
          <cell r="E359">
            <v>0</v>
          </cell>
          <cell r="F359">
            <v>2</v>
          </cell>
          <cell r="G359">
            <v>0</v>
          </cell>
          <cell r="H359" t="str">
            <v>Engineering Mgt &amp; Clerical Support</v>
          </cell>
        </row>
        <row r="360">
          <cell r="A360">
            <v>4451</v>
          </cell>
          <cell r="B360" t="str">
            <v>P4451</v>
          </cell>
          <cell r="C360" t="str">
            <v>Opp Reinf South</v>
          </cell>
          <cell r="D360">
            <v>0.44</v>
          </cell>
          <cell r="E360">
            <v>0.28000000000000003</v>
          </cell>
          <cell r="F360">
            <v>0.28000000000000003</v>
          </cell>
          <cell r="G360">
            <v>0</v>
          </cell>
          <cell r="H360" t="str">
            <v>Engineering Mgt &amp; Clerical Support</v>
          </cell>
        </row>
        <row r="361">
          <cell r="A361">
            <v>4500</v>
          </cell>
          <cell r="B361" t="str">
            <v>P4500</v>
          </cell>
          <cell r="C361" t="str">
            <v>Network Ops East Sou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 t="str">
            <v>Engineering Mgt &amp; Clerical Support</v>
          </cell>
        </row>
        <row r="362">
          <cell r="A362">
            <v>4501</v>
          </cell>
          <cell r="B362" t="str">
            <v>P4501</v>
          </cell>
          <cell r="C362" t="str">
            <v>Tree Trim - East Sth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 t="str">
            <v>Engineering Mgt &amp; Clerical Support</v>
          </cell>
        </row>
        <row r="363">
          <cell r="A363">
            <v>4505</v>
          </cell>
          <cell r="B363" t="str">
            <v>P4505</v>
          </cell>
          <cell r="C363" t="str">
            <v>Bus Serv Est Eng Sth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 t="str">
            <v>Engineering Mgt &amp; Clerical Support</v>
          </cell>
        </row>
        <row r="364">
          <cell r="A364">
            <v>4506</v>
          </cell>
          <cell r="B364" t="str">
            <v>P4506</v>
          </cell>
          <cell r="C364" t="str">
            <v>Scheduling EofE Sout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 t="str">
            <v>Engineering Mgt &amp; Clerical Support</v>
          </cell>
        </row>
        <row r="365">
          <cell r="A365">
            <v>4510</v>
          </cell>
          <cell r="B365" t="str">
            <v>P4510</v>
          </cell>
          <cell r="C365" t="str">
            <v>NAMP Exp Est Eng Sth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 t="str">
            <v>Engineering Mgt &amp; Clerical Support</v>
          </cell>
        </row>
        <row r="366">
          <cell r="A366">
            <v>4520</v>
          </cell>
          <cell r="B366" t="str">
            <v>P4520</v>
          </cell>
          <cell r="C366" t="str">
            <v>NO Area Harold Hill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 t="str">
            <v>Engineering Mgt &amp; Clerical Support</v>
          </cell>
        </row>
        <row r="367">
          <cell r="A367">
            <v>4521</v>
          </cell>
          <cell r="B367" t="str">
            <v>P4521</v>
          </cell>
          <cell r="C367" t="str">
            <v>NO Area Enfield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 t="str">
            <v>Engineering Mgt &amp; Clerical Support</v>
          </cell>
        </row>
        <row r="368">
          <cell r="A368">
            <v>4522</v>
          </cell>
          <cell r="B368" t="str">
            <v>P4522</v>
          </cell>
          <cell r="C368" t="str">
            <v>NO Area Stevenage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 t="str">
            <v>Engineering Mgt &amp; Clerical Support</v>
          </cell>
        </row>
        <row r="369">
          <cell r="A369">
            <v>4523</v>
          </cell>
          <cell r="B369" t="str">
            <v>P4523</v>
          </cell>
          <cell r="C369" t="str">
            <v>NO Area Hemel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 t="str">
            <v>Engineering Mgt &amp; Clerical Support</v>
          </cell>
        </row>
        <row r="370">
          <cell r="A370">
            <v>4530</v>
          </cell>
          <cell r="B370" t="str">
            <v>P4530</v>
          </cell>
          <cell r="C370" t="str">
            <v>Civils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 t="str">
            <v>Engineering Mgt &amp; Clerical Support</v>
          </cell>
        </row>
        <row r="371">
          <cell r="A371">
            <v>4551</v>
          </cell>
          <cell r="B371" t="str">
            <v>P4551</v>
          </cell>
          <cell r="C371" t="str">
            <v>NO East Opp Reinf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 t="str">
            <v>Engineering Mgt &amp; Clerical Support</v>
          </cell>
        </row>
        <row r="372">
          <cell r="A372">
            <v>4600</v>
          </cell>
          <cell r="B372" t="str">
            <v>P4600</v>
          </cell>
          <cell r="C372" t="str">
            <v>Network Ops East Nor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 t="str">
            <v>Engineering Mgt &amp; Clerical Support</v>
          </cell>
        </row>
        <row r="373">
          <cell r="A373">
            <v>4601</v>
          </cell>
          <cell r="B373" t="str">
            <v>P4601</v>
          </cell>
          <cell r="C373" t="str">
            <v>Tree Trim - East Nth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 t="str">
            <v>Engineering Mgt &amp; Clerical Support</v>
          </cell>
        </row>
        <row r="374">
          <cell r="A374">
            <v>4605</v>
          </cell>
          <cell r="B374" t="str">
            <v>P4605</v>
          </cell>
          <cell r="C374" t="str">
            <v>Bus Serv Est Eng Nth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 t="str">
            <v>Engineering Mgt &amp; Clerical Support</v>
          </cell>
        </row>
        <row r="375">
          <cell r="A375">
            <v>4606</v>
          </cell>
          <cell r="B375" t="str">
            <v>P4606</v>
          </cell>
          <cell r="C375" t="str">
            <v>Scheduling EofE Nort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 t="str">
            <v>Engineering Mgt &amp; Clerical Support</v>
          </cell>
        </row>
        <row r="376">
          <cell r="A376">
            <v>4610</v>
          </cell>
          <cell r="B376" t="str">
            <v>P4610</v>
          </cell>
          <cell r="C376" t="str">
            <v>NAMP Exp Est EngNth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 t="str">
            <v>Engineering Mgt &amp; Clerical Support</v>
          </cell>
        </row>
        <row r="377">
          <cell r="A377">
            <v>4620</v>
          </cell>
          <cell r="B377" t="str">
            <v>P4620</v>
          </cell>
          <cell r="C377" t="str">
            <v>NO Area Bury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 t="str">
            <v>Engineering Mgt &amp; Clerical Support</v>
          </cell>
        </row>
        <row r="378">
          <cell r="A378">
            <v>4621</v>
          </cell>
          <cell r="B378" t="str">
            <v>P4621</v>
          </cell>
          <cell r="C378" t="str">
            <v>NO Area Norwich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 t="str">
            <v>Engineering Mgt &amp; Clerical Support</v>
          </cell>
        </row>
        <row r="379">
          <cell r="A379">
            <v>4622</v>
          </cell>
          <cell r="B379" t="str">
            <v>P4622</v>
          </cell>
          <cell r="C379" t="str">
            <v>NO Area Colchester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 t="str">
            <v>Engineering Mgt &amp; Clerical Support</v>
          </cell>
        </row>
        <row r="380">
          <cell r="A380">
            <v>4623</v>
          </cell>
          <cell r="B380" t="str">
            <v>P4623</v>
          </cell>
          <cell r="C380" t="str">
            <v>NO Area Cambridge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 t="str">
            <v>Engineering Mgt &amp; Clerical Support</v>
          </cell>
        </row>
        <row r="381">
          <cell r="A381">
            <v>4624</v>
          </cell>
          <cell r="B381" t="str">
            <v>P4624</v>
          </cell>
          <cell r="C381" t="str">
            <v>NO Area Kings Lynn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 t="str">
            <v>Engineering Mgt &amp; Clerical Support</v>
          </cell>
        </row>
        <row r="382">
          <cell r="A382">
            <v>4700</v>
          </cell>
          <cell r="B382" t="str">
            <v>P4700</v>
          </cell>
          <cell r="C382" t="str">
            <v>NO Op Assurance</v>
          </cell>
          <cell r="D382">
            <v>0.44</v>
          </cell>
          <cell r="E382">
            <v>0.28000000000000003</v>
          </cell>
          <cell r="F382">
            <v>0.28000000000000003</v>
          </cell>
          <cell r="G382">
            <v>0</v>
          </cell>
          <cell r="H382" t="str">
            <v>Engineering Mgt &amp; Clerical Support</v>
          </cell>
        </row>
        <row r="383">
          <cell r="A383">
            <v>4702</v>
          </cell>
          <cell r="B383" t="str">
            <v>P4702</v>
          </cell>
          <cell r="C383" t="str">
            <v>SPN Atypical Events</v>
          </cell>
          <cell r="D383">
            <v>0</v>
          </cell>
          <cell r="E383">
            <v>0</v>
          </cell>
          <cell r="F383">
            <v>1</v>
          </cell>
          <cell r="G383">
            <v>0</v>
          </cell>
          <cell r="H383" t="str">
            <v>Engineering Mgt &amp; Clerical Support</v>
          </cell>
        </row>
        <row r="384">
          <cell r="A384">
            <v>4703</v>
          </cell>
          <cell r="B384" t="str">
            <v>P4703</v>
          </cell>
          <cell r="C384" t="str">
            <v>East South Atypical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 t="str">
            <v>Engineering Mgt &amp; Clerical Support</v>
          </cell>
        </row>
        <row r="385">
          <cell r="A385">
            <v>4704</v>
          </cell>
          <cell r="B385" t="str">
            <v>P4704</v>
          </cell>
          <cell r="C385" t="str">
            <v>East North Atypical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 t="str">
            <v>Engineering Mgt &amp; Clerical Support</v>
          </cell>
        </row>
        <row r="386">
          <cell r="A386">
            <v>4750</v>
          </cell>
          <cell r="B386" t="str">
            <v>P4750</v>
          </cell>
          <cell r="C386" t="str">
            <v>Lea Valley Utilities</v>
          </cell>
          <cell r="D386">
            <v>0</v>
          </cell>
          <cell r="E386">
            <v>1</v>
          </cell>
          <cell r="F386">
            <v>0</v>
          </cell>
          <cell r="G386">
            <v>0</v>
          </cell>
          <cell r="H386" t="str">
            <v>Engineering Mgt &amp; Clerical Support</v>
          </cell>
        </row>
        <row r="387">
          <cell r="A387">
            <v>4800</v>
          </cell>
          <cell r="B387" t="str">
            <v>P4800</v>
          </cell>
          <cell r="C387" t="str">
            <v>Network Ops HSS</v>
          </cell>
          <cell r="D387">
            <v>0.44</v>
          </cell>
          <cell r="E387">
            <v>0.28000000000000003</v>
          </cell>
          <cell r="F387">
            <v>0.28000000000000003</v>
          </cell>
          <cell r="G387">
            <v>0</v>
          </cell>
          <cell r="H387" t="str">
            <v>Engineering Mgt &amp; Clerical Support</v>
          </cell>
        </row>
        <row r="388">
          <cell r="A388">
            <v>4850</v>
          </cell>
          <cell r="B388" t="str">
            <v>P4850</v>
          </cell>
          <cell r="C388" t="str">
            <v>2012 Readiness</v>
          </cell>
          <cell r="D388">
            <v>0</v>
          </cell>
          <cell r="E388">
            <v>1</v>
          </cell>
          <cell r="F388">
            <v>0</v>
          </cell>
          <cell r="G388">
            <v>0</v>
          </cell>
          <cell r="H388" t="str">
            <v>Engineering Mgt &amp; Clerical Support</v>
          </cell>
        </row>
        <row r="389">
          <cell r="A389">
            <v>4900</v>
          </cell>
          <cell r="B389" t="str">
            <v>P4900</v>
          </cell>
          <cell r="C389" t="str">
            <v>Quality of Supply</v>
          </cell>
          <cell r="D389">
            <v>0.44</v>
          </cell>
          <cell r="E389">
            <v>0.28000000000000003</v>
          </cell>
          <cell r="F389">
            <v>0.28000000000000003</v>
          </cell>
          <cell r="G389">
            <v>0</v>
          </cell>
          <cell r="H389" t="str">
            <v>Engineering Mgt &amp; Clerical Support</v>
          </cell>
        </row>
        <row r="390">
          <cell r="A390">
            <v>5000</v>
          </cell>
          <cell r="B390" t="str">
            <v>P5000</v>
          </cell>
          <cell r="C390" t="str">
            <v>Cap Prog Senior Mgrs</v>
          </cell>
          <cell r="D390">
            <v>0.39800000000000002</v>
          </cell>
          <cell r="E390">
            <v>0.32</v>
          </cell>
          <cell r="F390">
            <v>0.27900000000000003</v>
          </cell>
          <cell r="G390">
            <v>3.0000000000000001E-3</v>
          </cell>
          <cell r="H390" t="str">
            <v>Engineering Mgt &amp; Clerical Support</v>
          </cell>
        </row>
        <row r="391">
          <cell r="A391">
            <v>5010</v>
          </cell>
          <cell r="B391" t="str">
            <v>P5010</v>
          </cell>
          <cell r="C391" t="str">
            <v>Cap Prog Networks 1s</v>
          </cell>
          <cell r="D391">
            <v>0.44</v>
          </cell>
          <cell r="E391">
            <v>0.28000000000000003</v>
          </cell>
          <cell r="F391">
            <v>0.28000000000000003</v>
          </cell>
          <cell r="G391">
            <v>0</v>
          </cell>
          <cell r="H391" t="str">
            <v>Engineering Mgt &amp; Clerical Support</v>
          </cell>
        </row>
        <row r="392">
          <cell r="A392">
            <v>5100</v>
          </cell>
          <cell r="B392" t="str">
            <v>P5100</v>
          </cell>
          <cell r="C392" t="str">
            <v>Head of Asset Man</v>
          </cell>
          <cell r="D392">
            <v>0.39800000000000002</v>
          </cell>
          <cell r="E392">
            <v>0.32</v>
          </cell>
          <cell r="F392">
            <v>0.28000000000000003</v>
          </cell>
          <cell r="G392">
            <v>2E-3</v>
          </cell>
          <cell r="H392" t="str">
            <v>Engineering Mgt &amp; Clerical Support</v>
          </cell>
        </row>
        <row r="393">
          <cell r="A393">
            <v>5120</v>
          </cell>
          <cell r="B393" t="str">
            <v>P5120</v>
          </cell>
          <cell r="C393" t="str">
            <v>Development Manager</v>
          </cell>
          <cell r="D393">
            <v>0.39800000000000002</v>
          </cell>
          <cell r="E393">
            <v>0.32</v>
          </cell>
          <cell r="F393">
            <v>0.28000000000000003</v>
          </cell>
          <cell r="G393">
            <v>2E-3</v>
          </cell>
          <cell r="H393" t="str">
            <v>Network Design &amp; Engineering</v>
          </cell>
        </row>
        <row r="394">
          <cell r="A394">
            <v>5130</v>
          </cell>
          <cell r="B394" t="str">
            <v>P5130</v>
          </cell>
          <cell r="C394" t="str">
            <v>Inf Planning LPN/SPN</v>
          </cell>
          <cell r="D394">
            <v>0</v>
          </cell>
          <cell r="E394">
            <v>0.52800000000000002</v>
          </cell>
          <cell r="F394">
            <v>0.45900000000000002</v>
          </cell>
          <cell r="G394">
            <v>1.2999999999999999E-2</v>
          </cell>
          <cell r="H394" t="str">
            <v>Network Design &amp; Engineering</v>
          </cell>
        </row>
        <row r="395">
          <cell r="A395">
            <v>5131</v>
          </cell>
          <cell r="B395" t="str">
            <v>P5131</v>
          </cell>
          <cell r="C395" t="str">
            <v>Dist Planning LPN</v>
          </cell>
          <cell r="D395">
            <v>0</v>
          </cell>
          <cell r="E395">
            <v>0.995</v>
          </cell>
          <cell r="F395">
            <v>0</v>
          </cell>
          <cell r="G395">
            <v>5.0000000000000001E-3</v>
          </cell>
          <cell r="H395" t="str">
            <v>Network Design &amp; Engineering</v>
          </cell>
        </row>
        <row r="396">
          <cell r="A396">
            <v>5132</v>
          </cell>
          <cell r="B396" t="str">
            <v>P5132</v>
          </cell>
          <cell r="C396" t="str">
            <v>Dist Planning SPN</v>
          </cell>
          <cell r="D396">
            <v>0</v>
          </cell>
          <cell r="E396">
            <v>0</v>
          </cell>
          <cell r="F396">
            <v>1</v>
          </cell>
          <cell r="G396">
            <v>0</v>
          </cell>
          <cell r="H396" t="str">
            <v>Network Design &amp; Engineering</v>
          </cell>
        </row>
        <row r="397">
          <cell r="A397">
            <v>5140</v>
          </cell>
          <cell r="B397" t="str">
            <v>P5140</v>
          </cell>
          <cell r="C397" t="str">
            <v>Investment Strategy</v>
          </cell>
          <cell r="D397">
            <v>0.39900000000000002</v>
          </cell>
          <cell r="E397">
            <v>0.32100000000000001</v>
          </cell>
          <cell r="F397">
            <v>0.28000000000000003</v>
          </cell>
          <cell r="G397">
            <v>0</v>
          </cell>
          <cell r="H397" t="str">
            <v>Network Design &amp; Engineering</v>
          </cell>
        </row>
        <row r="398">
          <cell r="A398">
            <v>5141</v>
          </cell>
          <cell r="B398" t="str">
            <v>P5141</v>
          </cell>
          <cell r="C398" t="str">
            <v>Civil Standards</v>
          </cell>
          <cell r="D398">
            <v>0.39900000000000002</v>
          </cell>
          <cell r="E398">
            <v>0.32100000000000001</v>
          </cell>
          <cell r="F398">
            <v>0.28000000000000003</v>
          </cell>
          <cell r="G398">
            <v>0</v>
          </cell>
          <cell r="H398" t="str">
            <v>Network Design &amp; Engineering</v>
          </cell>
        </row>
        <row r="399">
          <cell r="A399">
            <v>5142</v>
          </cell>
          <cell r="B399" t="str">
            <v>P5142</v>
          </cell>
          <cell r="C399" t="str">
            <v>Circuit Standards</v>
          </cell>
          <cell r="D399">
            <v>0.39900000000000002</v>
          </cell>
          <cell r="E399">
            <v>0.32100000000000001</v>
          </cell>
          <cell r="F399">
            <v>0.28000000000000003</v>
          </cell>
          <cell r="G399">
            <v>0</v>
          </cell>
          <cell r="H399" t="str">
            <v>Network Design &amp; Engineering</v>
          </cell>
        </row>
        <row r="400">
          <cell r="A400">
            <v>5143</v>
          </cell>
          <cell r="B400" t="str">
            <v>P5143</v>
          </cell>
          <cell r="C400" t="str">
            <v>Eng Standards</v>
          </cell>
          <cell r="D400">
            <v>0.38700000000000001</v>
          </cell>
          <cell r="E400">
            <v>0.34300000000000003</v>
          </cell>
          <cell r="F400">
            <v>0.27</v>
          </cell>
          <cell r="G400">
            <v>0</v>
          </cell>
          <cell r="H400" t="str">
            <v>Network Design &amp; Engineering</v>
          </cell>
        </row>
        <row r="401">
          <cell r="A401">
            <v>5150</v>
          </cell>
          <cell r="B401" t="str">
            <v>P5150</v>
          </cell>
          <cell r="C401" t="str">
            <v>Inf Planning EPN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 t="str">
            <v>Network Design &amp; Engineering</v>
          </cell>
        </row>
        <row r="402">
          <cell r="A402">
            <v>5153</v>
          </cell>
          <cell r="B402" t="str">
            <v>P5153</v>
          </cell>
          <cell r="C402" t="str">
            <v>Dist Planning EPN S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 t="str">
            <v>Network Design &amp; Engineering</v>
          </cell>
        </row>
        <row r="403">
          <cell r="A403">
            <v>5154</v>
          </cell>
          <cell r="B403" t="str">
            <v>P5154</v>
          </cell>
          <cell r="C403" t="str">
            <v>Dist Planning EPN N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 t="str">
            <v>Network Design &amp; Engineering</v>
          </cell>
        </row>
        <row r="404">
          <cell r="A404">
            <v>5160</v>
          </cell>
          <cell r="B404" t="str">
            <v>P5160</v>
          </cell>
          <cell r="C404" t="str">
            <v>Asset Performance</v>
          </cell>
          <cell r="D404">
            <v>0.39900000000000002</v>
          </cell>
          <cell r="E404">
            <v>0.32100000000000001</v>
          </cell>
          <cell r="F404">
            <v>0.28000000000000003</v>
          </cell>
          <cell r="G404">
            <v>0</v>
          </cell>
          <cell r="H404" t="str">
            <v>Network Policy (inc R&amp;D)</v>
          </cell>
        </row>
        <row r="405">
          <cell r="A405">
            <v>5170</v>
          </cell>
          <cell r="B405" t="str">
            <v>P5170</v>
          </cell>
          <cell r="C405" t="str">
            <v>Innovation Funding</v>
          </cell>
          <cell r="D405">
            <v>0.47799999999999998</v>
          </cell>
          <cell r="E405">
            <v>0.251</v>
          </cell>
          <cell r="F405">
            <v>0.27100000000000002</v>
          </cell>
          <cell r="G405">
            <v>0</v>
          </cell>
          <cell r="H405" t="str">
            <v>IFI</v>
          </cell>
        </row>
        <row r="406">
          <cell r="A406">
            <v>5171</v>
          </cell>
          <cell r="B406" t="str">
            <v>P5171</v>
          </cell>
          <cell r="C406" t="str">
            <v>Project Fenix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 t="str">
            <v>IFI</v>
          </cell>
        </row>
        <row r="407">
          <cell r="A407">
            <v>5172</v>
          </cell>
          <cell r="B407" t="str">
            <v>P5172</v>
          </cell>
          <cell r="C407" t="str">
            <v>LCNF Tier 1</v>
          </cell>
          <cell r="D407">
            <v>0.41499999999999998</v>
          </cell>
          <cell r="E407">
            <v>0.35499999999999998</v>
          </cell>
          <cell r="F407">
            <v>0.23</v>
          </cell>
          <cell r="G407">
            <v>0</v>
          </cell>
          <cell r="H407" t="str">
            <v>IFI</v>
          </cell>
        </row>
        <row r="408">
          <cell r="A408">
            <v>5173</v>
          </cell>
          <cell r="B408" t="str">
            <v>P5173</v>
          </cell>
          <cell r="C408" t="str">
            <v>LCNF Tier 2</v>
          </cell>
          <cell r="D408">
            <v>0</v>
          </cell>
          <cell r="E408">
            <v>1</v>
          </cell>
          <cell r="F408">
            <v>0</v>
          </cell>
          <cell r="G408">
            <v>0</v>
          </cell>
          <cell r="H408" t="str">
            <v>IFI</v>
          </cell>
        </row>
        <row r="409">
          <cell r="A409">
            <v>5190</v>
          </cell>
          <cell r="B409" t="str">
            <v>P5190</v>
          </cell>
          <cell r="C409" t="str">
            <v>Net Design Standards</v>
          </cell>
          <cell r="D409">
            <v>0.39800000000000002</v>
          </cell>
          <cell r="E409">
            <v>0.32</v>
          </cell>
          <cell r="F409">
            <v>0.28000000000000003</v>
          </cell>
          <cell r="G409">
            <v>2E-3</v>
          </cell>
          <cell r="H409" t="str">
            <v>Network Design &amp; Engineering</v>
          </cell>
        </row>
        <row r="410">
          <cell r="A410">
            <v>5199</v>
          </cell>
          <cell r="B410" t="str">
            <v>P5199</v>
          </cell>
          <cell r="C410" t="str">
            <v>Director Asset Man</v>
          </cell>
          <cell r="D410">
            <v>0.39800000000000002</v>
          </cell>
          <cell r="E410">
            <v>0.32</v>
          </cell>
          <cell r="F410">
            <v>0.27900000000000003</v>
          </cell>
          <cell r="G410">
            <v>3.0000000000000001E-3</v>
          </cell>
          <cell r="H410" t="str">
            <v>Network Design &amp; Engineering</v>
          </cell>
        </row>
        <row r="411">
          <cell r="A411">
            <v>5220</v>
          </cell>
          <cell r="B411" t="str">
            <v>P5220</v>
          </cell>
          <cell r="C411" t="str">
            <v>Capital Procurement</v>
          </cell>
          <cell r="D411">
            <v>0.39800000000000002</v>
          </cell>
          <cell r="E411">
            <v>0.32</v>
          </cell>
          <cell r="F411">
            <v>0.27900000000000003</v>
          </cell>
          <cell r="G411">
            <v>3.0000000000000001E-3</v>
          </cell>
          <cell r="H411" t="str">
            <v>Engineering Mgt &amp; Clerical Support</v>
          </cell>
        </row>
        <row r="412">
          <cell r="A412">
            <v>5221</v>
          </cell>
          <cell r="B412" t="str">
            <v>P5221</v>
          </cell>
          <cell r="C412" t="str">
            <v>PMO</v>
          </cell>
          <cell r="D412">
            <v>0.39800000000000002</v>
          </cell>
          <cell r="E412">
            <v>0.32</v>
          </cell>
          <cell r="F412">
            <v>0.27900000000000003</v>
          </cell>
          <cell r="G412">
            <v>3.0000000000000001E-3</v>
          </cell>
          <cell r="H412" t="str">
            <v>Engineering Mgt &amp; Clerical Support</v>
          </cell>
        </row>
        <row r="413">
          <cell r="A413">
            <v>5300</v>
          </cell>
          <cell r="B413" t="str">
            <v>P5300</v>
          </cell>
          <cell r="C413" t="str">
            <v>Hd of Prog Delvry</v>
          </cell>
          <cell r="D413">
            <v>0.39900000000000002</v>
          </cell>
          <cell r="E413">
            <v>0.32100000000000001</v>
          </cell>
          <cell r="F413">
            <v>0.28000000000000003</v>
          </cell>
          <cell r="G413">
            <v>0</v>
          </cell>
          <cell r="H413" t="str">
            <v>Engineering Mgt &amp; Clerical Support</v>
          </cell>
        </row>
        <row r="414">
          <cell r="A414">
            <v>5310</v>
          </cell>
          <cell r="B414" t="str">
            <v>P5310</v>
          </cell>
          <cell r="C414" t="str">
            <v>Prog Ops Manager</v>
          </cell>
          <cell r="D414">
            <v>0.623</v>
          </cell>
          <cell r="E414">
            <v>0.14399999999999999</v>
          </cell>
          <cell r="F414">
            <v>0.23300000000000001</v>
          </cell>
          <cell r="G414">
            <v>0</v>
          </cell>
          <cell r="H414" t="str">
            <v>Engineering Mgt &amp; Clerical Support</v>
          </cell>
        </row>
        <row r="415">
          <cell r="A415">
            <v>5321</v>
          </cell>
          <cell r="B415" t="str">
            <v>P5321</v>
          </cell>
          <cell r="C415" t="str">
            <v>Commissioning Man</v>
          </cell>
          <cell r="D415">
            <v>0.33400000000000002</v>
          </cell>
          <cell r="E415">
            <v>0.33300000000000002</v>
          </cell>
          <cell r="F415">
            <v>0.33300000000000002</v>
          </cell>
          <cell r="G415">
            <v>0</v>
          </cell>
          <cell r="H415" t="str">
            <v>Engineering Mgt &amp; Clerical Support</v>
          </cell>
        </row>
        <row r="416">
          <cell r="A416">
            <v>5324</v>
          </cell>
          <cell r="B416" t="str">
            <v>P5324</v>
          </cell>
          <cell r="C416" t="str">
            <v>Substation Standards</v>
          </cell>
          <cell r="D416">
            <v>0</v>
          </cell>
          <cell r="E416">
            <v>0.34200000000000003</v>
          </cell>
          <cell r="F416">
            <v>0.65100000000000002</v>
          </cell>
          <cell r="G416">
            <v>7.0000000000000001E-3</v>
          </cell>
          <cell r="H416" t="str">
            <v>Network Design &amp; Engineering</v>
          </cell>
        </row>
        <row r="417">
          <cell r="A417">
            <v>5330</v>
          </cell>
          <cell r="B417" t="str">
            <v>P5330</v>
          </cell>
          <cell r="C417" t="str">
            <v>Prog Del Mgr Est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 t="str">
            <v>Engineering Mgt &amp; Clerical Support</v>
          </cell>
        </row>
        <row r="418">
          <cell r="A418">
            <v>5331</v>
          </cell>
          <cell r="B418" t="str">
            <v>P5331</v>
          </cell>
          <cell r="C418" t="str">
            <v>Dist NAMP East Nth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 t="str">
            <v>Engineering Mgt &amp; Clerical Support</v>
          </cell>
        </row>
        <row r="419">
          <cell r="A419">
            <v>5341</v>
          </cell>
          <cell r="B419" t="str">
            <v>P5341</v>
          </cell>
          <cell r="C419" t="str">
            <v>Distribution NAMP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 t="str">
            <v>Engineering Mgt &amp; Clerical Support</v>
          </cell>
        </row>
        <row r="420">
          <cell r="A420">
            <v>5342</v>
          </cell>
          <cell r="B420" t="str">
            <v>P5342</v>
          </cell>
          <cell r="C420" t="str">
            <v>Major Project  NAMP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 t="str">
            <v>Engineering Mgt &amp; Clerical Support</v>
          </cell>
        </row>
        <row r="421">
          <cell r="A421">
            <v>5360</v>
          </cell>
          <cell r="B421" t="str">
            <v>P5360</v>
          </cell>
          <cell r="C421" t="str">
            <v>Delivery Mgr Sth</v>
          </cell>
          <cell r="D421">
            <v>0</v>
          </cell>
          <cell r="E421">
            <v>0</v>
          </cell>
          <cell r="F421">
            <v>1</v>
          </cell>
          <cell r="G421">
            <v>0</v>
          </cell>
          <cell r="H421" t="str">
            <v>Engineering Mgt &amp; Clerical Support</v>
          </cell>
        </row>
        <row r="422">
          <cell r="A422">
            <v>5361</v>
          </cell>
          <cell r="B422" t="str">
            <v>P5361</v>
          </cell>
          <cell r="C422" t="str">
            <v>Distribution South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 t="str">
            <v>Engineering Mgt &amp; Clerical Support</v>
          </cell>
        </row>
        <row r="423">
          <cell r="A423">
            <v>5362</v>
          </cell>
          <cell r="B423" t="str">
            <v>P5362</v>
          </cell>
          <cell r="C423" t="str">
            <v>Prog Del Sth NAMP</v>
          </cell>
          <cell r="D423">
            <v>0</v>
          </cell>
          <cell r="E423">
            <v>0</v>
          </cell>
          <cell r="F423">
            <v>1</v>
          </cell>
          <cell r="G423">
            <v>0</v>
          </cell>
          <cell r="H423" t="str">
            <v>Engineering Mgt &amp; Clerical Support</v>
          </cell>
        </row>
        <row r="424">
          <cell r="A424">
            <v>5370</v>
          </cell>
          <cell r="B424" t="str">
            <v>P5370</v>
          </cell>
          <cell r="C424" t="str">
            <v>Delivery Manager Ldn</v>
          </cell>
          <cell r="D424">
            <v>0</v>
          </cell>
          <cell r="E424">
            <v>1</v>
          </cell>
          <cell r="F424">
            <v>0</v>
          </cell>
          <cell r="G424">
            <v>0</v>
          </cell>
          <cell r="H424" t="str">
            <v>Engineering Mgt &amp; Clerical Support</v>
          </cell>
        </row>
        <row r="425">
          <cell r="A425">
            <v>5371</v>
          </cell>
          <cell r="B425" t="str">
            <v>P5371</v>
          </cell>
          <cell r="C425" t="str">
            <v>Distribution NAMP</v>
          </cell>
          <cell r="D425">
            <v>0</v>
          </cell>
          <cell r="E425">
            <v>1</v>
          </cell>
          <cell r="F425">
            <v>0</v>
          </cell>
          <cell r="G425">
            <v>0</v>
          </cell>
          <cell r="H425" t="str">
            <v>Engineering Mgt &amp; Clerical Support</v>
          </cell>
        </row>
        <row r="426">
          <cell r="A426">
            <v>5372</v>
          </cell>
          <cell r="B426" t="str">
            <v>P5372</v>
          </cell>
          <cell r="C426" t="str">
            <v>Major Projects NAMP</v>
          </cell>
          <cell r="D426">
            <v>0</v>
          </cell>
          <cell r="E426">
            <v>1</v>
          </cell>
          <cell r="F426">
            <v>0</v>
          </cell>
          <cell r="G426">
            <v>0</v>
          </cell>
          <cell r="H426" t="str">
            <v>Engineering Mgt &amp; Clerical Support</v>
          </cell>
        </row>
        <row r="427">
          <cell r="A427">
            <v>5380</v>
          </cell>
          <cell r="B427" t="str">
            <v>P5380</v>
          </cell>
          <cell r="C427" t="str">
            <v>Delivery Mgr Dist</v>
          </cell>
          <cell r="D427">
            <v>0.39100000000000001</v>
          </cell>
          <cell r="E427">
            <v>0.25800000000000001</v>
          </cell>
          <cell r="F427">
            <v>0.35099999999999998</v>
          </cell>
          <cell r="G427">
            <v>0</v>
          </cell>
          <cell r="H427" t="str">
            <v>Engineering Mgt &amp; Clerical Support</v>
          </cell>
        </row>
        <row r="428">
          <cell r="A428">
            <v>5381</v>
          </cell>
          <cell r="B428" t="str">
            <v>P5381</v>
          </cell>
          <cell r="C428" t="str">
            <v>Value Mgt</v>
          </cell>
          <cell r="D428">
            <v>0.39900000000000002</v>
          </cell>
          <cell r="E428">
            <v>0.32100000000000001</v>
          </cell>
          <cell r="F428">
            <v>0.28000000000000003</v>
          </cell>
          <cell r="G428">
            <v>0</v>
          </cell>
          <cell r="H428" t="str">
            <v>Network Design &amp; Engineering</v>
          </cell>
        </row>
        <row r="429">
          <cell r="A429">
            <v>5382</v>
          </cell>
          <cell r="B429" t="str">
            <v>P5382</v>
          </cell>
          <cell r="C429" t="str">
            <v>Design EPN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 t="str">
            <v>Network Design &amp; Engineering</v>
          </cell>
        </row>
        <row r="430">
          <cell r="A430">
            <v>5383</v>
          </cell>
          <cell r="B430" t="str">
            <v>P5383</v>
          </cell>
          <cell r="C430" t="str">
            <v>Design LPN</v>
          </cell>
          <cell r="D430">
            <v>0</v>
          </cell>
          <cell r="E430">
            <v>1</v>
          </cell>
          <cell r="F430">
            <v>0</v>
          </cell>
          <cell r="G430">
            <v>0</v>
          </cell>
          <cell r="H430" t="str">
            <v>Network Design &amp; Engineering</v>
          </cell>
        </row>
        <row r="431">
          <cell r="A431">
            <v>5384</v>
          </cell>
          <cell r="B431" t="str">
            <v>P5384</v>
          </cell>
          <cell r="C431" t="str">
            <v>Design SPN</v>
          </cell>
          <cell r="D431">
            <v>0</v>
          </cell>
          <cell r="E431">
            <v>0</v>
          </cell>
          <cell r="F431">
            <v>1</v>
          </cell>
          <cell r="G431">
            <v>0</v>
          </cell>
          <cell r="H431" t="str">
            <v>Network Design &amp; Engineering</v>
          </cell>
        </row>
        <row r="432">
          <cell r="A432">
            <v>5400</v>
          </cell>
          <cell r="B432" t="str">
            <v>P5400</v>
          </cell>
          <cell r="C432" t="str">
            <v>Bus Change</v>
          </cell>
          <cell r="D432">
            <v>0.33400000000000002</v>
          </cell>
          <cell r="E432">
            <v>0.33300000000000002</v>
          </cell>
          <cell r="F432">
            <v>0.33300000000000002</v>
          </cell>
          <cell r="G432">
            <v>0</v>
          </cell>
          <cell r="H432" t="str">
            <v>Engineering Mgt &amp; Clerical Support</v>
          </cell>
        </row>
        <row r="433">
          <cell r="A433">
            <v>5500</v>
          </cell>
          <cell r="B433" t="str">
            <v>P5500</v>
          </cell>
          <cell r="C433" t="str">
            <v>Head of Prog Support</v>
          </cell>
          <cell r="D433">
            <v>0.39900000000000002</v>
          </cell>
          <cell r="E433">
            <v>0.32100000000000001</v>
          </cell>
          <cell r="F433">
            <v>0.28000000000000003</v>
          </cell>
          <cell r="G433">
            <v>0</v>
          </cell>
          <cell r="H433" t="str">
            <v>Engineering Mgt &amp; Clerical Support</v>
          </cell>
        </row>
        <row r="434">
          <cell r="A434">
            <v>5501</v>
          </cell>
          <cell r="B434" t="str">
            <v>P5501</v>
          </cell>
          <cell r="C434" t="str">
            <v>Project Office</v>
          </cell>
          <cell r="D434">
            <v>0.58499999999999996</v>
          </cell>
          <cell r="E434">
            <v>0.152</v>
          </cell>
          <cell r="F434">
            <v>0.26300000000000001</v>
          </cell>
          <cell r="G434">
            <v>0</v>
          </cell>
          <cell r="H434" t="str">
            <v>Engineering Mgt &amp; Clerical Support</v>
          </cell>
        </row>
        <row r="435">
          <cell r="A435">
            <v>5502</v>
          </cell>
          <cell r="B435" t="str">
            <v>P5502</v>
          </cell>
          <cell r="C435" t="str">
            <v>Planning &amp; Portfolio</v>
          </cell>
          <cell r="D435">
            <v>0</v>
          </cell>
          <cell r="E435">
            <v>1</v>
          </cell>
          <cell r="F435">
            <v>0</v>
          </cell>
          <cell r="G435">
            <v>0</v>
          </cell>
          <cell r="H435" t="str">
            <v>Engineering Mgt &amp; Clerical Support</v>
          </cell>
        </row>
        <row r="436">
          <cell r="A436">
            <v>5600</v>
          </cell>
          <cell r="B436" t="str">
            <v>P5600</v>
          </cell>
          <cell r="C436" t="str">
            <v>Ops Policy Developnt</v>
          </cell>
          <cell r="D436">
            <v>0.40600000000000003</v>
          </cell>
          <cell r="E436">
            <v>0.372</v>
          </cell>
          <cell r="F436">
            <v>0.222</v>
          </cell>
          <cell r="G436">
            <v>0</v>
          </cell>
          <cell r="H436" t="str">
            <v>Engineering Mgt &amp; Clerical Support</v>
          </cell>
        </row>
        <row r="437">
          <cell r="A437">
            <v>5601</v>
          </cell>
          <cell r="B437" t="str">
            <v>P5601</v>
          </cell>
          <cell r="C437" t="str">
            <v>OP&amp;C SPN</v>
          </cell>
          <cell r="D437">
            <v>0</v>
          </cell>
          <cell r="E437">
            <v>0</v>
          </cell>
          <cell r="F437">
            <v>1</v>
          </cell>
          <cell r="G437">
            <v>0</v>
          </cell>
          <cell r="H437" t="str">
            <v>Engineering Mgt &amp; Clerical Support</v>
          </cell>
        </row>
        <row r="438">
          <cell r="A438">
            <v>5610</v>
          </cell>
          <cell r="B438" t="str">
            <v>P5610</v>
          </cell>
          <cell r="C438" t="str">
            <v>OP&amp;C EPN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 t="str">
            <v>Engineering Mgt &amp; Clerical Support</v>
          </cell>
        </row>
        <row r="439">
          <cell r="A439">
            <v>5611</v>
          </cell>
          <cell r="B439" t="str">
            <v>P5611</v>
          </cell>
          <cell r="C439" t="str">
            <v>Operational Consents</v>
          </cell>
          <cell r="D439">
            <v>0.35299999999999998</v>
          </cell>
          <cell r="E439">
            <v>0.41299999999999998</v>
          </cell>
          <cell r="F439">
            <v>0.23400000000000001</v>
          </cell>
          <cell r="G439">
            <v>0</v>
          </cell>
          <cell r="H439" t="str">
            <v>Engineering Mgt &amp; Clerical Support</v>
          </cell>
        </row>
        <row r="440">
          <cell r="A440">
            <v>5612</v>
          </cell>
          <cell r="B440" t="str">
            <v>P5612</v>
          </cell>
          <cell r="C440" t="str">
            <v>Network Utility Cost</v>
          </cell>
          <cell r="D440">
            <v>0.51</v>
          </cell>
          <cell r="E440">
            <v>0.16900000000000001</v>
          </cell>
          <cell r="F440">
            <v>0.32100000000000001</v>
          </cell>
          <cell r="G440">
            <v>0</v>
          </cell>
          <cell r="H440" t="str">
            <v>Engineering Mgt &amp; Clerical Support</v>
          </cell>
        </row>
        <row r="441">
          <cell r="A441">
            <v>5620</v>
          </cell>
          <cell r="B441" t="str">
            <v>P5620</v>
          </cell>
          <cell r="C441" t="str">
            <v>Const Design Manage</v>
          </cell>
          <cell r="D441">
            <v>0.39900000000000002</v>
          </cell>
          <cell r="E441">
            <v>0.32100000000000001</v>
          </cell>
          <cell r="F441">
            <v>0.28000000000000003</v>
          </cell>
          <cell r="G441">
            <v>0</v>
          </cell>
          <cell r="H441" t="str">
            <v>Engineering Mgt &amp; Clerical Support</v>
          </cell>
        </row>
        <row r="442">
          <cell r="A442">
            <v>5710</v>
          </cell>
          <cell r="B442" t="str">
            <v>P5710</v>
          </cell>
          <cell r="C442" t="str">
            <v>CP HSS</v>
          </cell>
          <cell r="D442">
            <v>0.39900000000000002</v>
          </cell>
          <cell r="E442">
            <v>0.32100000000000001</v>
          </cell>
          <cell r="F442">
            <v>0.28000000000000003</v>
          </cell>
          <cell r="G442">
            <v>0</v>
          </cell>
          <cell r="H442" t="str">
            <v>Engineering Mgt &amp; Clerical Support</v>
          </cell>
        </row>
        <row r="443">
          <cell r="A443">
            <v>5830</v>
          </cell>
          <cell r="B443" t="str">
            <v>P5830</v>
          </cell>
          <cell r="C443" t="str">
            <v>BA&amp;S Property</v>
          </cell>
          <cell r="D443">
            <v>0.34799999999999998</v>
          </cell>
          <cell r="E443">
            <v>0.371</v>
          </cell>
          <cell r="F443">
            <v>0.28100000000000003</v>
          </cell>
          <cell r="G443">
            <v>0</v>
          </cell>
          <cell r="H443" t="str">
            <v>Property</v>
          </cell>
        </row>
        <row r="444">
          <cell r="A444">
            <v>5840</v>
          </cell>
          <cell r="B444" t="str">
            <v>P5840</v>
          </cell>
          <cell r="C444" t="str">
            <v>Asset Reporting Dev</v>
          </cell>
          <cell r="D444">
            <v>0.44</v>
          </cell>
          <cell r="E444">
            <v>0.28000000000000003</v>
          </cell>
          <cell r="F444">
            <v>0.28000000000000003</v>
          </cell>
          <cell r="G444">
            <v>0</v>
          </cell>
          <cell r="H444" t="str">
            <v>Engineering Mgt &amp; Clerical Support</v>
          </cell>
        </row>
        <row r="445">
          <cell r="A445">
            <v>5850</v>
          </cell>
          <cell r="B445" t="str">
            <v>P5850</v>
          </cell>
          <cell r="C445" t="str">
            <v>Asset Systems</v>
          </cell>
          <cell r="D445">
            <v>0.44</v>
          </cell>
          <cell r="E445">
            <v>0.28000000000000003</v>
          </cell>
          <cell r="F445">
            <v>0.28000000000000003</v>
          </cell>
          <cell r="G445">
            <v>0</v>
          </cell>
          <cell r="H445" t="str">
            <v>Engineering Mgt &amp; Clerical Support</v>
          </cell>
        </row>
        <row r="446">
          <cell r="A446">
            <v>5851</v>
          </cell>
          <cell r="B446" t="str">
            <v>P5851</v>
          </cell>
          <cell r="C446" t="str">
            <v>Asset Sys Utilisatio</v>
          </cell>
          <cell r="D446">
            <v>0.39900000000000002</v>
          </cell>
          <cell r="E446">
            <v>0.32100000000000001</v>
          </cell>
          <cell r="F446">
            <v>0.28000000000000003</v>
          </cell>
          <cell r="G446">
            <v>0</v>
          </cell>
          <cell r="H446" t="str">
            <v>Engineering Mgt &amp; Clerical Support</v>
          </cell>
        </row>
        <row r="447">
          <cell r="A447">
            <v>5852</v>
          </cell>
          <cell r="B447" t="str">
            <v>P5852</v>
          </cell>
          <cell r="C447" t="str">
            <v>Asst Info Programmes</v>
          </cell>
          <cell r="D447">
            <v>0.39900000000000002</v>
          </cell>
          <cell r="E447">
            <v>0.32100000000000001</v>
          </cell>
          <cell r="F447">
            <v>0.28000000000000003</v>
          </cell>
          <cell r="G447">
            <v>0</v>
          </cell>
          <cell r="H447" t="str">
            <v>Engineering Mgt &amp; Clerical Support</v>
          </cell>
        </row>
        <row r="448">
          <cell r="A448">
            <v>5853</v>
          </cell>
          <cell r="B448" t="str">
            <v>P5853</v>
          </cell>
          <cell r="C448" t="str">
            <v>Programme Support</v>
          </cell>
          <cell r="D448">
            <v>0.39900000000000002</v>
          </cell>
          <cell r="E448">
            <v>0.32100000000000001</v>
          </cell>
          <cell r="F448">
            <v>0.28000000000000003</v>
          </cell>
          <cell r="G448">
            <v>0</v>
          </cell>
          <cell r="H448" t="str">
            <v>Engineering Mgt &amp; Clerical Support</v>
          </cell>
        </row>
        <row r="449">
          <cell r="A449">
            <v>5900</v>
          </cell>
          <cell r="B449" t="str">
            <v>P5900</v>
          </cell>
          <cell r="C449" t="str">
            <v>MIP</v>
          </cell>
          <cell r="D449">
            <v>0.44</v>
          </cell>
          <cell r="E449">
            <v>0.29599999999999999</v>
          </cell>
          <cell r="F449">
            <v>0.26400000000000001</v>
          </cell>
          <cell r="G449">
            <v>0</v>
          </cell>
          <cell r="H449" t="str">
            <v>Engineering Mgt &amp; Clerical Support</v>
          </cell>
        </row>
        <row r="450">
          <cell r="A450">
            <v>5920</v>
          </cell>
          <cell r="B450" t="str">
            <v>P5920</v>
          </cell>
          <cell r="C450" t="str">
            <v>Vehicle Plug-in Proj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 t="str">
            <v>IFI</v>
          </cell>
        </row>
        <row r="451">
          <cell r="A451">
            <v>5930</v>
          </cell>
          <cell r="B451" t="str">
            <v>P5930</v>
          </cell>
          <cell r="C451" t="str">
            <v>Future Networks</v>
          </cell>
          <cell r="D451">
            <v>0</v>
          </cell>
          <cell r="E451">
            <v>1</v>
          </cell>
          <cell r="F451">
            <v>0</v>
          </cell>
          <cell r="G451">
            <v>0</v>
          </cell>
          <cell r="H451" t="str">
            <v>Network Policy (inc R&amp;D)</v>
          </cell>
        </row>
        <row r="452">
          <cell r="A452">
            <v>5931</v>
          </cell>
          <cell r="B452" t="str">
            <v>P5931</v>
          </cell>
          <cell r="C452" t="str">
            <v>Low Carb Net - Dev</v>
          </cell>
          <cell r="D452">
            <v>0</v>
          </cell>
          <cell r="E452">
            <v>1</v>
          </cell>
          <cell r="F452">
            <v>0</v>
          </cell>
          <cell r="G452">
            <v>0</v>
          </cell>
          <cell r="H452" t="str">
            <v>Network Policy (inc R&amp;D)</v>
          </cell>
        </row>
        <row r="453">
          <cell r="A453">
            <v>5932</v>
          </cell>
          <cell r="B453" t="str">
            <v>P5932</v>
          </cell>
          <cell r="C453" t="str">
            <v>Tech, Inov &amp; Std Dev</v>
          </cell>
          <cell r="D453">
            <v>0</v>
          </cell>
          <cell r="E453">
            <v>1</v>
          </cell>
          <cell r="F453">
            <v>0</v>
          </cell>
          <cell r="G453">
            <v>0</v>
          </cell>
          <cell r="H453" t="str">
            <v>Network Policy (inc R&amp;D)</v>
          </cell>
        </row>
        <row r="454">
          <cell r="A454">
            <v>5933</v>
          </cell>
          <cell r="B454" t="str">
            <v>P5933</v>
          </cell>
          <cell r="C454" t="str">
            <v>Comm Strat Dev</v>
          </cell>
          <cell r="D454">
            <v>0.44</v>
          </cell>
          <cell r="E454">
            <v>0.28000000000000003</v>
          </cell>
          <cell r="F454">
            <v>0.28000000000000003</v>
          </cell>
          <cell r="G454">
            <v>0</v>
          </cell>
          <cell r="H454" t="str">
            <v>Network Policy (inc R&amp;D)</v>
          </cell>
        </row>
        <row r="455">
          <cell r="A455">
            <v>5940</v>
          </cell>
          <cell r="B455" t="str">
            <v>P5940</v>
          </cell>
          <cell r="C455" t="str">
            <v>ETI - limiter</v>
          </cell>
          <cell r="D455">
            <v>0.47799999999999998</v>
          </cell>
          <cell r="E455">
            <v>0.251</v>
          </cell>
          <cell r="F455">
            <v>0.27100000000000002</v>
          </cell>
          <cell r="G455">
            <v>0</v>
          </cell>
          <cell r="H455" t="str">
            <v>IFI</v>
          </cell>
        </row>
        <row r="456">
          <cell r="A456">
            <v>5950</v>
          </cell>
          <cell r="B456" t="str">
            <v>P5950</v>
          </cell>
          <cell r="C456" t="str">
            <v>Construction EPN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 t="str">
            <v>Engineering Mgt &amp; Clerical Support</v>
          </cell>
        </row>
        <row r="457">
          <cell r="A457">
            <v>5952</v>
          </cell>
          <cell r="B457" t="str">
            <v>P5952</v>
          </cell>
          <cell r="C457" t="str">
            <v>Construction SPN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 t="str">
            <v>Engineering Mgt &amp; Clerical Support</v>
          </cell>
        </row>
        <row r="458">
          <cell r="A458">
            <v>5953</v>
          </cell>
          <cell r="B458" t="str">
            <v>P5953</v>
          </cell>
          <cell r="C458" t="str">
            <v>Construction Support</v>
          </cell>
          <cell r="D458">
            <v>3.4000000000000002E-2</v>
          </cell>
          <cell r="E458">
            <v>0</v>
          </cell>
          <cell r="F458">
            <v>0.66500000000000004</v>
          </cell>
          <cell r="G458">
            <v>0.30099999999999999</v>
          </cell>
          <cell r="H458" t="str">
            <v>Engineering Mgt &amp; Clerical Support</v>
          </cell>
        </row>
        <row r="459">
          <cell r="A459">
            <v>5954</v>
          </cell>
          <cell r="B459" t="str">
            <v>P5954</v>
          </cell>
          <cell r="C459" t="str">
            <v>Construc Unreg Dummy</v>
          </cell>
          <cell r="D459">
            <v>0</v>
          </cell>
          <cell r="E459">
            <v>0</v>
          </cell>
          <cell r="F459">
            <v>0</v>
          </cell>
          <cell r="G459">
            <v>1</v>
          </cell>
          <cell r="H459" t="str">
            <v>Engineering Mgt &amp; Clerical Support</v>
          </cell>
        </row>
        <row r="460">
          <cell r="A460">
            <v>2400</v>
          </cell>
          <cell r="B460" t="str">
            <v>P2400</v>
          </cell>
          <cell r="C460" t="str">
            <v>Transport</v>
          </cell>
          <cell r="D460">
            <v>0.41799999999999998</v>
          </cell>
          <cell r="E460">
            <v>0.19700000000000001</v>
          </cell>
          <cell r="F460">
            <v>0.318</v>
          </cell>
          <cell r="G460">
            <v>6.7000000000000004E-2</v>
          </cell>
          <cell r="H460" t="str">
            <v>Transport</v>
          </cell>
        </row>
        <row r="461">
          <cell r="A461">
            <v>2404</v>
          </cell>
          <cell r="B461" t="str">
            <v>P2404</v>
          </cell>
          <cell r="C461" t="str">
            <v>Transport</v>
          </cell>
          <cell r="D461">
            <v>0.41799999999999998</v>
          </cell>
          <cell r="E461">
            <v>0.19700000000000001</v>
          </cell>
          <cell r="F461">
            <v>0.318</v>
          </cell>
          <cell r="G461">
            <v>6.7000000000000004E-2</v>
          </cell>
          <cell r="H461" t="str">
            <v>Transport</v>
          </cell>
        </row>
        <row r="462">
          <cell r="A462">
            <v>2406</v>
          </cell>
          <cell r="B462" t="str">
            <v>P2406</v>
          </cell>
          <cell r="C462" t="str">
            <v>Transport</v>
          </cell>
          <cell r="D462">
            <v>0.41799999999999998</v>
          </cell>
          <cell r="E462">
            <v>0.19700000000000001</v>
          </cell>
          <cell r="F462">
            <v>0.318</v>
          </cell>
          <cell r="G462">
            <v>6.7000000000000004E-2</v>
          </cell>
          <cell r="H462" t="str">
            <v>Transport</v>
          </cell>
        </row>
        <row r="463">
          <cell r="A463">
            <v>2407</v>
          </cell>
          <cell r="B463" t="str">
            <v>P2407</v>
          </cell>
          <cell r="C463" t="str">
            <v>Transport</v>
          </cell>
          <cell r="D463">
            <v>0.41799999999999998</v>
          </cell>
          <cell r="E463">
            <v>0.19700000000000001</v>
          </cell>
          <cell r="F463">
            <v>0.318</v>
          </cell>
          <cell r="G463">
            <v>6.7000000000000004E-2</v>
          </cell>
          <cell r="H463" t="str">
            <v>Transport</v>
          </cell>
        </row>
        <row r="464">
          <cell r="A464">
            <v>2409</v>
          </cell>
          <cell r="B464" t="str">
            <v>P2409</v>
          </cell>
          <cell r="C464" t="str">
            <v>Transport</v>
          </cell>
          <cell r="D464">
            <v>0.41799999999999998</v>
          </cell>
          <cell r="E464">
            <v>0.19700000000000001</v>
          </cell>
          <cell r="F464">
            <v>0.318</v>
          </cell>
          <cell r="G464">
            <v>6.7000000000000004E-2</v>
          </cell>
          <cell r="H464" t="str">
            <v>Transport</v>
          </cell>
        </row>
        <row r="465">
          <cell r="A465">
            <v>2411</v>
          </cell>
          <cell r="B465" t="str">
            <v>P2411</v>
          </cell>
          <cell r="C465" t="str">
            <v>Transport</v>
          </cell>
          <cell r="D465">
            <v>0.41799999999999998</v>
          </cell>
          <cell r="E465">
            <v>0.19700000000000001</v>
          </cell>
          <cell r="F465">
            <v>0.318</v>
          </cell>
          <cell r="G465">
            <v>6.7000000000000004E-2</v>
          </cell>
          <cell r="H465" t="str">
            <v>Transport</v>
          </cell>
        </row>
        <row r="466">
          <cell r="A466">
            <v>2412</v>
          </cell>
          <cell r="B466" t="str">
            <v>P2412</v>
          </cell>
          <cell r="C466" t="str">
            <v>Transport</v>
          </cell>
          <cell r="D466">
            <v>0.41799999999999998</v>
          </cell>
          <cell r="E466">
            <v>0.19700000000000001</v>
          </cell>
          <cell r="F466">
            <v>0.318</v>
          </cell>
          <cell r="G466">
            <v>6.7000000000000004E-2</v>
          </cell>
          <cell r="H466" t="str">
            <v>Transport</v>
          </cell>
        </row>
        <row r="467">
          <cell r="A467">
            <v>2452</v>
          </cell>
          <cell r="B467" t="str">
            <v>P2452</v>
          </cell>
          <cell r="C467" t="str">
            <v>Transport</v>
          </cell>
          <cell r="D467">
            <v>0.41799999999999998</v>
          </cell>
          <cell r="E467">
            <v>0.19700000000000001</v>
          </cell>
          <cell r="F467">
            <v>0.318</v>
          </cell>
          <cell r="G467">
            <v>6.7000000000000004E-2</v>
          </cell>
          <cell r="H467" t="str">
            <v>Transport</v>
          </cell>
        </row>
        <row r="468">
          <cell r="A468">
            <v>2455</v>
          </cell>
          <cell r="B468" t="str">
            <v>P2455</v>
          </cell>
          <cell r="C468" t="str">
            <v>Transport</v>
          </cell>
          <cell r="D468">
            <v>0.41799999999999998</v>
          </cell>
          <cell r="E468">
            <v>0.19700000000000001</v>
          </cell>
          <cell r="F468">
            <v>0.318</v>
          </cell>
          <cell r="G468">
            <v>6.7000000000000004E-2</v>
          </cell>
          <cell r="H468" t="str">
            <v>Transport</v>
          </cell>
        </row>
        <row r="469">
          <cell r="A469">
            <v>2480</v>
          </cell>
          <cell r="B469" t="str">
            <v>P2480</v>
          </cell>
          <cell r="C469" t="str">
            <v>Transport</v>
          </cell>
          <cell r="D469">
            <v>0.41799999999999998</v>
          </cell>
          <cell r="E469">
            <v>0.19700000000000001</v>
          </cell>
          <cell r="F469">
            <v>0.318</v>
          </cell>
          <cell r="G469">
            <v>6.7000000000000004E-2</v>
          </cell>
          <cell r="H469" t="str">
            <v>Transport</v>
          </cell>
        </row>
        <row r="470">
          <cell r="A470">
            <v>2481</v>
          </cell>
          <cell r="B470" t="str">
            <v>P2481</v>
          </cell>
          <cell r="C470" t="str">
            <v>Transport</v>
          </cell>
          <cell r="D470">
            <v>0.41799999999999998</v>
          </cell>
          <cell r="E470">
            <v>0.19700000000000001</v>
          </cell>
          <cell r="F470">
            <v>0.318</v>
          </cell>
          <cell r="G470">
            <v>6.7000000000000004E-2</v>
          </cell>
          <cell r="H470" t="str">
            <v>Transport</v>
          </cell>
        </row>
        <row r="471">
          <cell r="A471">
            <v>2482</v>
          </cell>
          <cell r="B471" t="str">
            <v>P2482</v>
          </cell>
          <cell r="C471" t="str">
            <v>Transport</v>
          </cell>
          <cell r="D471">
            <v>0.41799999999999998</v>
          </cell>
          <cell r="E471">
            <v>0.19700000000000001</v>
          </cell>
          <cell r="F471">
            <v>0.318</v>
          </cell>
          <cell r="G471">
            <v>6.7000000000000004E-2</v>
          </cell>
          <cell r="H471" t="str">
            <v>Transport</v>
          </cell>
        </row>
        <row r="472">
          <cell r="A472">
            <v>2483</v>
          </cell>
          <cell r="B472" t="str">
            <v>P2483</v>
          </cell>
          <cell r="C472" t="str">
            <v>Transport</v>
          </cell>
          <cell r="D472">
            <v>0.41799999999999998</v>
          </cell>
          <cell r="E472">
            <v>0.19700000000000001</v>
          </cell>
          <cell r="F472">
            <v>0.318</v>
          </cell>
          <cell r="G472">
            <v>6.7000000000000004E-2</v>
          </cell>
          <cell r="H472" t="str">
            <v>Transport</v>
          </cell>
        </row>
        <row r="473">
          <cell r="A473">
            <v>2484</v>
          </cell>
          <cell r="B473" t="str">
            <v>P2484</v>
          </cell>
          <cell r="C473" t="str">
            <v>Transport</v>
          </cell>
          <cell r="D473">
            <v>0.41799999999999998</v>
          </cell>
          <cell r="E473">
            <v>0.19700000000000001</v>
          </cell>
          <cell r="F473">
            <v>0.318</v>
          </cell>
          <cell r="G473">
            <v>6.7000000000000004E-2</v>
          </cell>
          <cell r="H473" t="str">
            <v>Transport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ttings"/>
      <sheetName val="Flowchart"/>
      <sheetName val="FTE analysis"/>
      <sheetName val="UKPN Manpower"/>
      <sheetName val="SAP raw As at 2 Jan 2013"/>
      <sheetName val="SAP raw As at TL Nov report"/>
      <sheetName val="SAP adjustments"/>
      <sheetName val="Activity rate summary"/>
      <sheetName val="Mapping cost centre"/>
      <sheetName val="SAP info"/>
      <sheetName val="Baseline adjustment"/>
      <sheetName val="NAMP"/>
      <sheetName val="NAMP Factors"/>
      <sheetName val="Baseline FTE with calcs"/>
      <sheetName val="CHK for Baseline FTE"/>
      <sheetName val="Baseline FTE"/>
      <sheetName val="Baseline FTE Old CC Info"/>
      <sheetName val="Baseline FTE New CC Info"/>
      <sheetName val="Baseline FTE old CC no added AR"/>
      <sheetName val="Baseline cost"/>
      <sheetName val="Baseline splits"/>
      <sheetName val="Indirect growth rate"/>
      <sheetName val="NAMP growth rates"/>
      <sheetName val="FTE forecast summary"/>
      <sheetName val="FTE growth by skillset"/>
      <sheetName val="Skillset YonY growth"/>
      <sheetName val="FTE forecast by NAMP line"/>
      <sheetName val="FTE forecast by skillset"/>
      <sheetName val="IDTs"/>
      <sheetName val="Activity rates"/>
      <sheetName val="New Activities"/>
      <sheetName val="Adjustments to cost"/>
      <sheetName val="Summary cost forecast"/>
      <sheetName val="Model Output"/>
      <sheetName val="Chart1"/>
      <sheetName val="Chart2"/>
      <sheetName val="Historic Data"/>
      <sheetName val="New CCs"/>
      <sheetName val="New A Rates"/>
      <sheetName val="NABC"/>
      <sheetName val="Other indirect costs"/>
      <sheetName val="IT"/>
      <sheetName val="IT Summary"/>
      <sheetName val="Contractor analysis"/>
      <sheetName val="Connections overhead calc"/>
      <sheetName val="IFILCNF"/>
      <sheetName val="WFR"/>
      <sheetName val="LCNF update"/>
      <sheetName val="Diversions and metering"/>
      <sheetName val="Sheet3"/>
      <sheetName val="Transition"/>
      <sheetName val="EPN Summary"/>
      <sheetName val="LPN Summary"/>
      <sheetName val="SPN Summary"/>
      <sheetName val="--&gt;Charts"/>
      <sheetName val="EPN charts"/>
      <sheetName val="LPN charts"/>
      <sheetName val="SPN charts"/>
      <sheetName val="FTE_analysis"/>
      <sheetName val="UKPN_Manpower"/>
      <sheetName val="SAP_raw_As_at_2_Jan_2013"/>
      <sheetName val="SAP_raw_As_at_TL_Nov_report"/>
      <sheetName val="SAP_adjustments"/>
      <sheetName val="Activity_rate_summary"/>
      <sheetName val="Mapping_cost_centre"/>
      <sheetName val="SAP_info"/>
      <sheetName val="Baseline_adjustment"/>
      <sheetName val="NAMP_Factors"/>
      <sheetName val="Baseline_FTE_with_calcs"/>
      <sheetName val="CHK_for_Baseline_FTE"/>
      <sheetName val="Baseline_FTE"/>
      <sheetName val="Baseline_FTE_Old_CC_Info"/>
      <sheetName val="Baseline_FTE_New_CC_Info"/>
      <sheetName val="Baseline_FTE_old_CC_no_added_AR"/>
      <sheetName val="Baseline_cost"/>
      <sheetName val="Baseline_splits"/>
      <sheetName val="Indirect_growth_rate"/>
      <sheetName val="NAMP_growth_rates"/>
      <sheetName val="FTE_forecast_summary"/>
      <sheetName val="FTE_growth_by_skillset"/>
      <sheetName val="Skillset_YonY_growth"/>
      <sheetName val="FTE_forecast_by_NAMP_line"/>
      <sheetName val="FTE_forecast_by_skillset"/>
      <sheetName val="Activity_rates"/>
      <sheetName val="New_Activities"/>
      <sheetName val="Adjustments_to_cost"/>
      <sheetName val="Summary_cost_forecast"/>
      <sheetName val="Model_Output"/>
      <sheetName val="Historic_Data"/>
      <sheetName val="New_CCs"/>
      <sheetName val="New_A_Rates"/>
      <sheetName val="Other_indirect_costs"/>
      <sheetName val="IT_Summary"/>
      <sheetName val="Contractor_analysis"/>
      <sheetName val="Connections_overhead_calc"/>
      <sheetName val="LCNF_update"/>
      <sheetName val="Diversions_and_metering"/>
      <sheetName val="EPN_Summary"/>
      <sheetName val="LPN_Summary"/>
      <sheetName val="SPN_Summary"/>
      <sheetName val="EPN_charts"/>
      <sheetName val="LPN_charts"/>
      <sheetName val="SPN_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H4" t="str">
            <v>Apprentice</v>
          </cell>
          <cell r="I4">
            <v>15.215081005375128</v>
          </cell>
        </row>
        <row r="5">
          <cell r="H5" t="str">
            <v>EDP</v>
          </cell>
          <cell r="I5">
            <v>27.602608695652176</v>
          </cell>
        </row>
        <row r="6">
          <cell r="H6" t="str">
            <v>Graduate</v>
          </cell>
          <cell r="I6">
            <v>17.212421351833118</v>
          </cell>
        </row>
        <row r="7">
          <cell r="H7" t="str">
            <v>Incorporated Engineers (L4/5)</v>
          </cell>
          <cell r="I7">
            <v>48.645771468887837</v>
          </cell>
        </row>
        <row r="8">
          <cell r="H8" t="str">
            <v>Non-Engineering</v>
          </cell>
          <cell r="I8">
            <v>32.193493455358812</v>
          </cell>
        </row>
        <row r="9">
          <cell r="H9" t="str">
            <v>Professional Engineers (L6-8)</v>
          </cell>
          <cell r="I9">
            <v>58.177392041980283</v>
          </cell>
        </row>
        <row r="10">
          <cell r="H10" t="str">
            <v>Project Managers (L4/5)</v>
          </cell>
          <cell r="I10">
            <v>46.071474267169464</v>
          </cell>
        </row>
        <row r="11">
          <cell r="H11" t="str">
            <v>Semi-Skilled Other (L2)</v>
          </cell>
          <cell r="I11">
            <v>23.998227728898684</v>
          </cell>
        </row>
        <row r="12">
          <cell r="H12" t="str">
            <v>Skilled Craftman Other (L3)</v>
          </cell>
          <cell r="I12">
            <v>30.099999999999998</v>
          </cell>
        </row>
        <row r="13">
          <cell r="H13" t="str">
            <v>Skilled Craftsman Fitter (L3)</v>
          </cell>
          <cell r="I13">
            <v>26.331225682902151</v>
          </cell>
        </row>
        <row r="14">
          <cell r="H14" t="str">
            <v>Skilled Craftsman Jointer (L3)</v>
          </cell>
          <cell r="I14">
            <v>32.520000000000003</v>
          </cell>
        </row>
        <row r="15">
          <cell r="H15" t="str">
            <v>Skilled Craftsman Linesman (L3)</v>
          </cell>
          <cell r="I15">
            <v>31.36</v>
          </cell>
        </row>
        <row r="16">
          <cell r="H16" t="str">
            <v>Skilled Craftsman Other (L3)</v>
          </cell>
          <cell r="I16">
            <v>33.787643932636371</v>
          </cell>
        </row>
        <row r="17">
          <cell r="H17" t="str">
            <v>Trainee</v>
          </cell>
          <cell r="I17">
            <v>23.005384015031069</v>
          </cell>
        </row>
        <row r="18">
          <cell r="H18" t="str">
            <v>Trainee Designer</v>
          </cell>
          <cell r="I18">
            <v>22.32</v>
          </cell>
        </row>
        <row r="19">
          <cell r="H19" t="str">
            <v>Trainee Incorporated Engineer</v>
          </cell>
          <cell r="I19">
            <v>22.686666666666664</v>
          </cell>
        </row>
        <row r="20">
          <cell r="H20" t="str">
            <v>Trainee Project Manager</v>
          </cell>
          <cell r="I20">
            <v>22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4">
          <cell r="H4" t="str">
            <v>Apprentic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ysis"/>
      <sheetName val="Headcount"/>
      <sheetName val="DATA"/>
      <sheetName val="BEX 2012"/>
      <sheetName val="BEX 2011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Powerlink</v>
          </cell>
          <cell r="F2" t="str">
            <v>Direct Basic Pay</v>
          </cell>
          <cell r="G2" t="str">
            <v>Direct</v>
          </cell>
        </row>
        <row r="3">
          <cell r="C3" t="str">
            <v>UKPN Services</v>
          </cell>
          <cell r="F3" t="str">
            <v>Direct Pension</v>
          </cell>
          <cell r="G3" t="str">
            <v>Indirect</v>
          </cell>
        </row>
        <row r="4">
          <cell r="C4" t="str">
            <v>Strategy &amp; Regulation</v>
          </cell>
          <cell r="F4" t="str">
            <v>Dir Natl Insurance</v>
          </cell>
          <cell r="G4" t="str">
            <v>Total</v>
          </cell>
        </row>
        <row r="5">
          <cell r="C5" t="str">
            <v>Customer Services</v>
          </cell>
          <cell r="F5" t="str">
            <v>Direct Standby</v>
          </cell>
        </row>
        <row r="6">
          <cell r="C6" t="str">
            <v xml:space="preserve">Asset Management      </v>
          </cell>
          <cell r="F6" t="str">
            <v>Direct Overtime</v>
          </cell>
        </row>
        <row r="7">
          <cell r="C7" t="str">
            <v>Networks 1st</v>
          </cell>
          <cell r="F7" t="str">
            <v>Direct Agency</v>
          </cell>
        </row>
        <row r="8">
          <cell r="C8" t="str">
            <v>Health Safety &amp; Sustainability</v>
          </cell>
          <cell r="F8" t="str">
            <v>Dir Oth Allow &amp; Ben</v>
          </cell>
        </row>
        <row r="9">
          <cell r="C9" t="str">
            <v xml:space="preserve">IT </v>
          </cell>
          <cell r="F9" t="str">
            <v>INDIRECT SEVERANCE</v>
          </cell>
        </row>
        <row r="10">
          <cell r="C10" t="str">
            <v>Network Operations</v>
          </cell>
          <cell r="F10" t="str">
            <v>Indirect Basic Pay</v>
          </cell>
        </row>
        <row r="11">
          <cell r="C11" t="str">
            <v>Capital Programme</v>
          </cell>
          <cell r="F11" t="str">
            <v>Indirect Natl Ins</v>
          </cell>
        </row>
        <row r="12">
          <cell r="C12" t="str">
            <v>Connections</v>
          </cell>
          <cell r="F12" t="str">
            <v>Indirect Pension</v>
          </cell>
        </row>
        <row r="13">
          <cell r="C13" t="str">
            <v xml:space="preserve">Networks Human Resources </v>
          </cell>
          <cell r="F13" t="str">
            <v>Indirect Standby</v>
          </cell>
        </row>
        <row r="14">
          <cell r="C14" t="str">
            <v>CEO Office</v>
          </cell>
          <cell r="F14" t="str">
            <v>Indirect Overtime</v>
          </cell>
        </row>
        <row r="15">
          <cell r="C15" t="str">
            <v>Networks Finance</v>
          </cell>
          <cell r="F15" t="str">
            <v>Indirect Agency</v>
          </cell>
        </row>
        <row r="16">
          <cell r="C16" t="str">
            <v>Total</v>
          </cell>
          <cell r="F16" t="str">
            <v>Ind Oth Allow &amp; Ben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84">
          <cell r="A84" t="str">
            <v>n/a</v>
          </cell>
        </row>
        <row r="85">
          <cell r="A85" t="str">
            <v>Kings Lynn</v>
          </cell>
        </row>
        <row r="86">
          <cell r="A86" t="str">
            <v>Norwich</v>
          </cell>
        </row>
        <row r="87">
          <cell r="A87" t="str">
            <v>Cambridge</v>
          </cell>
        </row>
        <row r="88">
          <cell r="A88" t="str">
            <v>Bury St Edmunds</v>
          </cell>
        </row>
        <row r="89">
          <cell r="A89" t="str">
            <v>Stevenage</v>
          </cell>
        </row>
        <row r="90">
          <cell r="A90" t="str">
            <v>Enfield</v>
          </cell>
        </row>
        <row r="91">
          <cell r="A91" t="str">
            <v>Colchester</v>
          </cell>
        </row>
        <row r="92">
          <cell r="A92" t="str">
            <v>Hemel Hempstead</v>
          </cell>
        </row>
        <row r="93">
          <cell r="A93" t="str">
            <v>Harold Hill</v>
          </cell>
        </row>
        <row r="94">
          <cell r="A94" t="str">
            <v>London NW (Lodge)</v>
          </cell>
        </row>
        <row r="95">
          <cell r="A95" t="str">
            <v>London NE (Bidder)</v>
          </cell>
        </row>
        <row r="96">
          <cell r="A96" t="str">
            <v>London SW (Bengeworth)</v>
          </cell>
        </row>
        <row r="97">
          <cell r="A97" t="str">
            <v>London SE (Bexleyheath)</v>
          </cell>
        </row>
        <row r="98">
          <cell r="A98" t="str">
            <v>North Surrey (Croydon)</v>
          </cell>
        </row>
        <row r="99">
          <cell r="A99" t="str">
            <v>West Kent (Tunbridge/Maidstone)</v>
          </cell>
        </row>
        <row r="100">
          <cell r="A100" t="str">
            <v>East Kent (Canterbury)</v>
          </cell>
        </row>
        <row r="101">
          <cell r="A101" t="str">
            <v>Crawley/Guildford</v>
          </cell>
        </row>
        <row r="102">
          <cell r="A102" t="str">
            <v>Sussex coast (Polegate/Lewes)</v>
          </cell>
        </row>
        <row r="106">
          <cell r="A106" t="str">
            <v>Hub 1 (Bidder - London)</v>
          </cell>
        </row>
        <row r="107">
          <cell r="A107" t="str">
            <v>Hub 2 (Maidstone - South East)</v>
          </cell>
        </row>
        <row r="108">
          <cell r="A108" t="str">
            <v>Hub 3 (Potters Bar - E of E South)</v>
          </cell>
        </row>
        <row r="109">
          <cell r="A109" t="str">
            <v>Hub 4 (Bury - E of E North)</v>
          </cell>
        </row>
        <row r="110">
          <cell r="A110" t="str">
            <v>Other - please describe in comments field</v>
          </cell>
        </row>
        <row r="111">
          <cell r="A111" t="str">
            <v>A1 DCE</v>
          </cell>
        </row>
        <row r="112">
          <cell r="A112" t="str">
            <v>A12 DCE</v>
          </cell>
        </row>
        <row r="113">
          <cell r="A113" t="str">
            <v>Bexleyheath DCE</v>
          </cell>
        </row>
        <row r="114">
          <cell r="A114" t="str">
            <v>Saxon DCE</v>
          </cell>
        </row>
        <row r="115">
          <cell r="A115" t="str">
            <v>Training</v>
          </cell>
        </row>
        <row r="116">
          <cell r="A116" t="str">
            <v>Central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1.8 Cash Flow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3.1s Pensions Scots"/>
      <sheetName val="3.2 Net Debt"/>
      <sheetName val="3.3 Tax"/>
      <sheetName val="3.4 Fixed Asset Disposals"/>
      <sheetName val="4.1  System Info"/>
      <sheetName val="4.2  Activity indicators"/>
      <sheetName val="4.3  System performance"/>
      <sheetName val="4.4  Defects SHETL"/>
      <sheetName val="4.5  Faults"/>
      <sheetName val="4.6  Failures SHETL"/>
      <sheetName val="4.7B Condition Assessment SHETL"/>
      <sheetName val="4.8  Boundary Transfers"/>
      <sheetName val="4.9  Demand &amp; Supply at subs"/>
      <sheetName val="4.10 Reactive compensation"/>
      <sheetName val="4.11 Asset description SHETL"/>
      <sheetName val="4.12 Asset age 2007"/>
      <sheetName val="4.12 Asset age 2008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 Capex Price Vol Var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  <row r="9">
          <cell r="C9" t="str">
            <v>SHETL</v>
          </cell>
        </row>
        <row r="20">
          <cell r="C20" t="str">
            <v>2006/07</v>
          </cell>
        </row>
        <row r="21">
          <cell r="C21" t="str">
            <v>2007/08</v>
          </cell>
        </row>
        <row r="22">
          <cell r="C22" t="str">
            <v>2008/09</v>
          </cell>
        </row>
        <row r="26">
          <cell r="C26" t="str">
            <v>2012/13</v>
          </cell>
        </row>
        <row r="29">
          <cell r="C29">
            <v>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8"/>
  <sheetViews>
    <sheetView tabSelected="1" zoomScale="70" zoomScaleNormal="70" workbookViewId="0"/>
  </sheetViews>
  <sheetFormatPr defaultColWidth="9.33203125" defaultRowHeight="12.6" x14ac:dyDescent="0.2"/>
  <cols>
    <col min="1" max="1" width="2.6640625" style="29" customWidth="1"/>
    <col min="2" max="3" width="2.33203125" style="29" customWidth="1"/>
    <col min="4" max="4" width="89" style="29" bestFit="1" customWidth="1"/>
    <col min="5" max="6" width="1.6640625" style="29" customWidth="1"/>
    <col min="7" max="7" width="16.6640625" style="29" bestFit="1" customWidth="1"/>
    <col min="8" max="12" width="1.6640625" style="29" customWidth="1"/>
    <col min="13" max="13" width="2.6640625" style="29" customWidth="1"/>
    <col min="14" max="14" width="9.33203125" style="29"/>
    <col min="15" max="20" width="15.44140625" style="29" bestFit="1" customWidth="1"/>
    <col min="21" max="22" width="12.109375" style="29" bestFit="1" customWidth="1"/>
    <col min="23" max="23" width="9.33203125" style="29"/>
    <col min="24" max="24" width="10" style="29" bestFit="1" customWidth="1"/>
    <col min="25" max="25" width="2" style="29" customWidth="1"/>
    <col min="26" max="26" width="22.6640625" style="29" customWidth="1"/>
    <col min="27" max="27" width="15.33203125" style="29" customWidth="1"/>
    <col min="28" max="28" width="19.33203125" style="29" customWidth="1"/>
    <col min="29" max="29" width="12.33203125" style="29" bestFit="1" customWidth="1"/>
    <col min="30" max="16384" width="9.33203125" style="29"/>
  </cols>
  <sheetData>
    <row r="1" spans="1:29" s="2" customFormat="1" x14ac:dyDescent="0.2">
      <c r="A1" s="1" t="str">
        <f ca="1">MID(CELL("filename",A1),FIND("]",CELL("filename",A1))+1,256)</f>
        <v>SI1 - Performance Summary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 x14ac:dyDescent="0.2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 x14ac:dyDescent="0.2">
      <c r="A3" s="8">
        <v>2023</v>
      </c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 x14ac:dyDescent="0.2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 x14ac:dyDescent="0.2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 x14ac:dyDescent="0.2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 x14ac:dyDescent="0.2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 x14ac:dyDescent="0.2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 x14ac:dyDescent="0.2">
      <c r="D9" s="29" t="s">
        <v>5</v>
      </c>
      <c r="G9" s="29" t="s">
        <v>6</v>
      </c>
      <c r="L9" s="22"/>
      <c r="N9" s="22"/>
      <c r="O9" s="30">
        <v>1122920</v>
      </c>
      <c r="P9" s="30">
        <v>1128284</v>
      </c>
      <c r="Q9" s="30">
        <v>1133101</v>
      </c>
      <c r="R9" s="30">
        <v>1137812</v>
      </c>
      <c r="S9" s="30">
        <v>1142731</v>
      </c>
      <c r="T9" s="30">
        <v>1147345</v>
      </c>
      <c r="U9" s="30">
        <v>1151120</v>
      </c>
      <c r="V9" s="30">
        <v>1155365</v>
      </c>
      <c r="W9" s="31"/>
      <c r="X9" s="31"/>
      <c r="Z9" s="32"/>
      <c r="AC9" s="33"/>
    </row>
    <row r="10" spans="1:29" x14ac:dyDescent="0.2">
      <c r="L10" s="22"/>
      <c r="N10" s="22"/>
      <c r="Z10" s="27"/>
    </row>
    <row r="11" spans="1:29" x14ac:dyDescent="0.2">
      <c r="C11" s="28" t="s">
        <v>7</v>
      </c>
      <c r="L11" s="22"/>
      <c r="N11" s="22"/>
      <c r="Z11" s="27"/>
    </row>
    <row r="12" spans="1:29" x14ac:dyDescent="0.2">
      <c r="C12" s="28"/>
      <c r="D12" s="29" t="s">
        <v>8</v>
      </c>
      <c r="G12" s="29" t="s">
        <v>9</v>
      </c>
      <c r="L12" s="22"/>
      <c r="N12" s="22"/>
      <c r="O12" s="34">
        <v>17964.812634999998</v>
      </c>
      <c r="P12" s="34">
        <v>17945.848153999996</v>
      </c>
      <c r="Q12" s="34">
        <v>17970.177963999999</v>
      </c>
      <c r="R12" s="34">
        <v>17951.559164016999</v>
      </c>
      <c r="S12" s="34">
        <v>17907.716702017002</v>
      </c>
      <c r="T12" s="34">
        <v>17893.713786017001</v>
      </c>
      <c r="U12" s="34">
        <v>17875.491196016999</v>
      </c>
      <c r="V12" s="34">
        <v>17890.509503017001</v>
      </c>
      <c r="W12" s="31"/>
      <c r="X12" s="31"/>
      <c r="Z12" s="32"/>
      <c r="AC12" s="33"/>
    </row>
    <row r="13" spans="1:29" x14ac:dyDescent="0.2">
      <c r="D13" s="29" t="s">
        <v>10</v>
      </c>
      <c r="G13" s="29" t="s">
        <v>9</v>
      </c>
      <c r="O13" s="34">
        <v>17637.365856</v>
      </c>
      <c r="P13" s="34">
        <v>17833.718072000003</v>
      </c>
      <c r="Q13" s="34">
        <v>17699.582736999997</v>
      </c>
      <c r="R13" s="34">
        <v>17798.231387523007</v>
      </c>
      <c r="S13" s="34">
        <v>17915.518612522996</v>
      </c>
      <c r="T13" s="34">
        <v>18024.710227522995</v>
      </c>
      <c r="U13" s="34">
        <v>18167.825296522991</v>
      </c>
      <c r="V13" s="34">
        <v>18293.751432522993</v>
      </c>
      <c r="W13" s="31"/>
      <c r="X13" s="31"/>
      <c r="Z13" s="27"/>
    </row>
    <row r="14" spans="1:29" x14ac:dyDescent="0.2">
      <c r="D14" s="29" t="s">
        <v>11</v>
      </c>
      <c r="G14" s="29" t="s">
        <v>9</v>
      </c>
      <c r="L14" s="22"/>
      <c r="N14" s="22"/>
      <c r="O14" s="34">
        <v>10.121684</v>
      </c>
      <c r="P14" s="34">
        <v>10.121684</v>
      </c>
      <c r="Q14" s="34">
        <v>8.9358110000000011</v>
      </c>
      <c r="R14" s="34">
        <v>8.9316200000000006</v>
      </c>
      <c r="S14" s="34">
        <v>8.9315599999999993</v>
      </c>
      <c r="T14" s="34">
        <v>8.931559</v>
      </c>
      <c r="U14" s="34">
        <v>8.931559</v>
      </c>
      <c r="V14" s="34">
        <v>8.868307999999999</v>
      </c>
      <c r="W14" s="31"/>
      <c r="X14" s="31"/>
      <c r="Z14" s="27"/>
    </row>
    <row r="15" spans="1:29" x14ac:dyDescent="0.2">
      <c r="D15" s="35" t="s">
        <v>12</v>
      </c>
      <c r="G15" s="29" t="s">
        <v>9</v>
      </c>
      <c r="L15" s="22"/>
      <c r="N15" s="22"/>
      <c r="O15" s="34">
        <f>SUM(O12:O14)</f>
        <v>35612.300174999997</v>
      </c>
      <c r="P15" s="34">
        <f t="shared" ref="P15:V15" si="0">SUM(P12:P14)</f>
        <v>35789.687909999993</v>
      </c>
      <c r="Q15" s="34">
        <f t="shared" si="0"/>
        <v>35678.696511999995</v>
      </c>
      <c r="R15" s="34">
        <f t="shared" si="0"/>
        <v>35758.722171540008</v>
      </c>
      <c r="S15" s="34">
        <f t="shared" si="0"/>
        <v>35832.166874539995</v>
      </c>
      <c r="T15" s="34">
        <f t="shared" si="0"/>
        <v>35927.355572539993</v>
      </c>
      <c r="U15" s="34">
        <f t="shared" si="0"/>
        <v>36052.248051539988</v>
      </c>
      <c r="V15" s="34">
        <f t="shared" si="0"/>
        <v>36193.129243539988</v>
      </c>
      <c r="W15" s="31"/>
      <c r="X15" s="31"/>
      <c r="Z15" s="27"/>
    </row>
    <row r="16" spans="1:29" x14ac:dyDescent="0.2">
      <c r="Z16" s="27"/>
    </row>
    <row r="17" spans="3:32" x14ac:dyDescent="0.2">
      <c r="C17" s="28" t="s">
        <v>13</v>
      </c>
      <c r="Z17" s="32"/>
    </row>
    <row r="18" spans="3:32" x14ac:dyDescent="0.2">
      <c r="D18" s="36" t="s">
        <v>14</v>
      </c>
      <c r="E18" s="36"/>
      <c r="F18" s="36"/>
      <c r="G18" s="36" t="s">
        <v>15</v>
      </c>
      <c r="O18" s="37">
        <v>133.91913354314991</v>
      </c>
      <c r="P18" s="37">
        <v>139.21735302386486</v>
      </c>
      <c r="Q18" s="37">
        <v>122.39926773684287</v>
      </c>
      <c r="R18" s="37">
        <v>127.74429344564925</v>
      </c>
      <c r="S18" s="37">
        <v>120.76492414851094</v>
      </c>
      <c r="T18" s="37">
        <v>139.54195529549247</v>
      </c>
      <c r="U18" s="37">
        <v>131.15673286868042</v>
      </c>
      <c r="V18" s="37">
        <v>132.72779445074039</v>
      </c>
      <c r="W18" s="31"/>
      <c r="X18" s="31"/>
      <c r="Z18" s="32"/>
      <c r="AC18" s="36"/>
      <c r="AD18" s="36"/>
      <c r="AE18" s="36"/>
      <c r="AF18" s="36"/>
    </row>
    <row r="19" spans="3:32" x14ac:dyDescent="0.2">
      <c r="D19" s="36" t="s">
        <v>16</v>
      </c>
      <c r="E19" s="36"/>
      <c r="F19" s="36"/>
      <c r="G19" s="36" t="s">
        <v>15</v>
      </c>
      <c r="O19" s="38">
        <v>146.92267326793143</v>
      </c>
      <c r="P19" s="38">
        <v>148.24656160318904</v>
      </c>
      <c r="Q19" s="38">
        <v>140.33341840747912</v>
      </c>
      <c r="R19" s="38">
        <v>149.36637426147067</v>
      </c>
      <c r="S19" s="38">
        <v>136.37397096266676</v>
      </c>
      <c r="T19" s="38">
        <v>124.00492151785781</v>
      </c>
      <c r="U19" s="38">
        <v>120.64495920411342</v>
      </c>
      <c r="V19" s="38">
        <v>123.64166199451371</v>
      </c>
      <c r="W19" s="31"/>
      <c r="X19" s="31"/>
      <c r="Z19" s="32"/>
    </row>
    <row r="20" spans="3:32" x14ac:dyDescent="0.2">
      <c r="D20" s="36" t="s">
        <v>17</v>
      </c>
      <c r="E20" s="36"/>
      <c r="F20" s="36"/>
      <c r="G20" s="36" t="s">
        <v>18</v>
      </c>
      <c r="O20" s="39">
        <f>O18/O19</f>
        <v>0.9114939890790853</v>
      </c>
      <c r="P20" s="39">
        <f t="shared" ref="P20:V20" si="1">P18/P19</f>
        <v>0.93909330185011219</v>
      </c>
      <c r="Q20" s="39">
        <f t="shared" si="1"/>
        <v>0.87220327934603759</v>
      </c>
      <c r="R20" s="39">
        <f t="shared" si="1"/>
        <v>0.85524130901128215</v>
      </c>
      <c r="S20" s="39">
        <f t="shared" si="1"/>
        <v>0.88554233110635983</v>
      </c>
      <c r="T20" s="39">
        <f t="shared" si="1"/>
        <v>1.1252936866332131</v>
      </c>
      <c r="U20" s="39">
        <f t="shared" si="1"/>
        <v>1.0871298207062479</v>
      </c>
      <c r="V20" s="39">
        <f t="shared" si="1"/>
        <v>1.0734876279536736</v>
      </c>
      <c r="W20" s="31"/>
      <c r="X20" s="31"/>
      <c r="Z20" s="32"/>
    </row>
    <row r="21" spans="3:32" x14ac:dyDescent="0.2">
      <c r="D21" s="36"/>
      <c r="E21" s="36"/>
      <c r="F21" s="36"/>
      <c r="G21" s="36"/>
      <c r="Z21" s="32"/>
    </row>
    <row r="22" spans="3:32" x14ac:dyDescent="0.2">
      <c r="C22" s="28" t="s">
        <v>19</v>
      </c>
      <c r="D22" s="36"/>
      <c r="E22" s="36"/>
      <c r="F22" s="36"/>
      <c r="G22" s="36"/>
      <c r="Z22" s="32"/>
    </row>
    <row r="23" spans="3:32" x14ac:dyDescent="0.2">
      <c r="C23" s="28"/>
      <c r="D23" s="36" t="s">
        <v>20</v>
      </c>
      <c r="E23" s="36"/>
      <c r="F23" s="36"/>
      <c r="G23" s="36" t="s">
        <v>21</v>
      </c>
      <c r="O23" s="37">
        <v>49.99</v>
      </c>
      <c r="P23" s="37">
        <v>46.47</v>
      </c>
      <c r="Q23" s="37">
        <v>48</v>
      </c>
      <c r="R23" s="37">
        <v>39.700000000000003</v>
      </c>
      <c r="S23" s="37">
        <v>47.58</v>
      </c>
      <c r="T23" s="37">
        <v>39.65</v>
      </c>
      <c r="U23" s="37">
        <v>49.54</v>
      </c>
      <c r="V23" s="37">
        <v>40.950000000000003</v>
      </c>
      <c r="W23" s="31"/>
      <c r="X23" s="31"/>
      <c r="Z23" s="32"/>
      <c r="AC23" s="40"/>
    </row>
    <row r="24" spans="3:32" x14ac:dyDescent="0.2">
      <c r="D24" s="36" t="s">
        <v>22</v>
      </c>
      <c r="E24" s="36"/>
      <c r="F24" s="36"/>
      <c r="G24" s="36" t="s">
        <v>23</v>
      </c>
      <c r="O24" s="37">
        <v>22.08</v>
      </c>
      <c r="P24" s="37">
        <v>19.72</v>
      </c>
      <c r="Q24" s="37">
        <v>25.4</v>
      </c>
      <c r="R24" s="37">
        <v>20.91</v>
      </c>
      <c r="S24" s="37">
        <v>24.7</v>
      </c>
      <c r="T24" s="37">
        <v>22.37</v>
      </c>
      <c r="U24" s="37">
        <v>70.06</v>
      </c>
      <c r="V24" s="37">
        <v>20.81</v>
      </c>
      <c r="W24" s="31"/>
      <c r="X24" s="31"/>
      <c r="Z24" s="32"/>
    </row>
    <row r="25" spans="3:32" x14ac:dyDescent="0.2">
      <c r="D25" s="36" t="s">
        <v>24</v>
      </c>
      <c r="E25" s="36"/>
      <c r="F25" s="36"/>
      <c r="G25" s="36" t="s">
        <v>21</v>
      </c>
      <c r="O25" s="37">
        <v>44.96</v>
      </c>
      <c r="P25" s="37">
        <v>46.47</v>
      </c>
      <c r="Q25" s="37">
        <v>44.84</v>
      </c>
      <c r="R25" s="37">
        <v>37.979999999999997</v>
      </c>
      <c r="S25" s="37">
        <v>42.49</v>
      </c>
      <c r="T25" s="37">
        <v>35.880000000000003</v>
      </c>
      <c r="U25" s="37">
        <v>35.08</v>
      </c>
      <c r="V25" s="37">
        <v>40.950000000000003</v>
      </c>
      <c r="W25" s="31"/>
      <c r="X25" s="31"/>
      <c r="Z25" s="32"/>
    </row>
    <row r="26" spans="3:32" x14ac:dyDescent="0.2">
      <c r="D26" s="36" t="s">
        <v>25</v>
      </c>
      <c r="E26" s="36"/>
      <c r="F26" s="36"/>
      <c r="G26" s="36" t="s">
        <v>23</v>
      </c>
      <c r="O26" s="37">
        <v>20.72</v>
      </c>
      <c r="P26" s="37">
        <v>19.72</v>
      </c>
      <c r="Q26" s="37">
        <v>22.74</v>
      </c>
      <c r="R26" s="37">
        <v>19.36</v>
      </c>
      <c r="S26" s="37">
        <v>18.97</v>
      </c>
      <c r="T26" s="37">
        <v>19.59</v>
      </c>
      <c r="U26" s="37">
        <v>19.399999999999999</v>
      </c>
      <c r="V26" s="37">
        <v>20.81</v>
      </c>
      <c r="W26" s="31"/>
      <c r="X26" s="31"/>
      <c r="Z26" s="32"/>
    </row>
    <row r="27" spans="3:32" x14ac:dyDescent="0.2">
      <c r="D27" s="36"/>
      <c r="E27" s="36"/>
      <c r="F27" s="36"/>
      <c r="G27" s="36"/>
      <c r="Z27" s="32"/>
    </row>
    <row r="28" spans="3:32" x14ac:dyDescent="0.2">
      <c r="C28" s="28" t="s">
        <v>26</v>
      </c>
      <c r="D28" s="36"/>
      <c r="E28" s="36"/>
      <c r="F28" s="36"/>
      <c r="G28" s="36"/>
      <c r="Z28" s="32"/>
    </row>
    <row r="29" spans="3:32" x14ac:dyDescent="0.2">
      <c r="D29" s="36" t="s">
        <v>27</v>
      </c>
      <c r="E29" s="36"/>
      <c r="F29" s="36"/>
      <c r="G29" s="36" t="s">
        <v>28</v>
      </c>
      <c r="O29" s="38">
        <v>90.353700000000003</v>
      </c>
      <c r="P29" s="38">
        <v>103.4342</v>
      </c>
      <c r="Q29" s="38">
        <v>91.126099999999994</v>
      </c>
      <c r="R29" s="38">
        <v>87.462100000000007</v>
      </c>
      <c r="S29" s="38">
        <v>88.325686566291196</v>
      </c>
      <c r="T29" s="38">
        <v>87.612542492869679</v>
      </c>
      <c r="U29" s="41">
        <v>83.979012414056157</v>
      </c>
      <c r="V29" s="41">
        <v>101.03806229906026</v>
      </c>
      <c r="W29" s="31"/>
      <c r="X29" s="31"/>
      <c r="Z29" s="32"/>
    </row>
    <row r="30" spans="3:32" x14ac:dyDescent="0.2">
      <c r="D30" s="36" t="s">
        <v>27</v>
      </c>
      <c r="E30" s="36"/>
      <c r="F30" s="36"/>
      <c r="G30" s="36" t="s">
        <v>29</v>
      </c>
      <c r="O30" s="37">
        <v>95.803541236742618</v>
      </c>
      <c r="P30" s="37">
        <v>112.02303270215593</v>
      </c>
      <c r="Q30" s="37">
        <v>102.38599733851026</v>
      </c>
      <c r="R30" s="37">
        <v>101.27194289077347</v>
      </c>
      <c r="S30" s="37">
        <v>104.91940000000001</v>
      </c>
      <c r="T30" s="37">
        <v>105.33449999999996</v>
      </c>
      <c r="U30" s="37">
        <v>106.79775843356651</v>
      </c>
      <c r="V30" s="37">
        <v>145.03437264325754</v>
      </c>
      <c r="W30" s="31"/>
      <c r="X30" s="31"/>
      <c r="Z30" s="32"/>
    </row>
    <row r="31" spans="3:32" x14ac:dyDescent="0.2">
      <c r="D31" s="36"/>
      <c r="E31" s="36"/>
      <c r="F31" s="36"/>
      <c r="G31" s="36"/>
      <c r="Z31" s="32"/>
    </row>
    <row r="32" spans="3:32" x14ac:dyDescent="0.2">
      <c r="C32" s="28" t="s">
        <v>30</v>
      </c>
      <c r="D32" s="42"/>
      <c r="E32" s="36"/>
      <c r="F32" s="36"/>
      <c r="G32" s="36"/>
      <c r="Z32" s="32"/>
    </row>
    <row r="33" spans="4:29" x14ac:dyDescent="0.2">
      <c r="D33" s="36" t="s">
        <v>31</v>
      </c>
      <c r="E33" s="36"/>
      <c r="F33" s="36"/>
      <c r="G33" s="36" t="s">
        <v>32</v>
      </c>
      <c r="O33" s="38">
        <v>8.3699999999999992</v>
      </c>
      <c r="P33" s="38">
        <v>4.2988999999999997</v>
      </c>
      <c r="Q33" s="38">
        <v>3.3</v>
      </c>
      <c r="R33" s="38">
        <v>3.6122999999999998</v>
      </c>
      <c r="S33" s="38">
        <v>1.9832000000000001</v>
      </c>
      <c r="T33" s="38">
        <v>1.0590999999999999</v>
      </c>
      <c r="U33" s="38">
        <v>1.1322603225707999</v>
      </c>
      <c r="V33" s="38">
        <v>2.0299999999999998</v>
      </c>
      <c r="W33" s="31"/>
      <c r="X33" s="31"/>
      <c r="Z33" s="32"/>
      <c r="AC33" s="33"/>
    </row>
    <row r="34" spans="4:29" x14ac:dyDescent="0.2">
      <c r="D34" s="36" t="s">
        <v>33</v>
      </c>
      <c r="E34" s="36"/>
      <c r="F34" s="36"/>
      <c r="G34" s="36" t="s">
        <v>32</v>
      </c>
      <c r="O34" s="38">
        <v>30.22</v>
      </c>
      <c r="P34" s="38">
        <v>33.755499999999998</v>
      </c>
      <c r="Q34" s="38">
        <v>28.35</v>
      </c>
      <c r="R34" s="38">
        <v>27.127300000000002</v>
      </c>
      <c r="S34" s="38">
        <v>24.605</v>
      </c>
      <c r="T34" s="38">
        <v>29.8079</v>
      </c>
      <c r="U34" s="38">
        <v>32.674648284912102</v>
      </c>
      <c r="V34" s="38">
        <v>33.880000000000003</v>
      </c>
      <c r="W34" s="31"/>
      <c r="X34" s="31"/>
      <c r="Z34" s="32"/>
    </row>
    <row r="35" spans="4:29" customFormat="1" ht="14.4" x14ac:dyDescent="0.3"/>
    <row r="36" spans="4:29" x14ac:dyDescent="0.2">
      <c r="Z36" s="32"/>
    </row>
    <row r="37" spans="4:29" customFormat="1" ht="14.4" x14ac:dyDescent="0.3"/>
    <row r="38" spans="4:29" customFormat="1" ht="14.4" x14ac:dyDescent="0.3"/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-Souza, Darshna</dc:creator>
  <cp:lastModifiedBy>De-Souza, Darshna</cp:lastModifiedBy>
  <dcterms:created xsi:type="dcterms:W3CDTF">2023-10-02T07:52:34Z</dcterms:created>
  <dcterms:modified xsi:type="dcterms:W3CDTF">2023-10-12T09:07:35Z</dcterms:modified>
</cp:coreProperties>
</file>